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D:\mohamed abdelatti\Level Two (Power Pivot)\"/>
    </mc:Choice>
  </mc:AlternateContent>
  <xr:revisionPtr revIDLastSave="0" documentId="13_ncr:1_{74AA248C-960E-4F2B-AB4A-0C573143E23E}" xr6:coauthVersionLast="47" xr6:coauthVersionMax="47" xr10:uidLastSave="{00000000-0000-0000-0000-000000000000}"/>
  <bookViews>
    <workbookView xWindow="-108" yWindow="-108" windowWidth="23256" windowHeight="12576" activeTab="1" xr2:uid="{244376E0-0645-430B-99A5-3018ECC27755}"/>
  </bookViews>
  <sheets>
    <sheet name="Sheet1" sheetId="2" r:id="rId1"/>
    <sheet name="Sheet2" sheetId="3" r:id="rId2"/>
    <sheet name="1st" sheetId="1" r:id="rId3"/>
  </sheets>
  <definedNames>
    <definedName name="Slicer_Country1">#N/A</definedName>
  </definedNames>
  <calcPr calcId="191029"/>
  <customWorkbookViews>
    <customWorkbookView name="dashboard" guid="{E987A46D-44A8-4D8E-8FC3-4DB06F36E187}" maximized="1" xWindow="-9" yWindow="-9" windowWidth="1938" windowHeight="1048" activeSheetId="3"/>
  </customWorkbookViews>
  <pivotCaches>
    <pivotCache cacheId="413" r:id="rId4"/>
    <pivotCache cacheId="416" r:id="rId5"/>
    <pivotCache cacheId="419" r:id="rId6"/>
    <pivotCache cacheId="422" r:id="rId7"/>
    <pivotCache cacheId="425" r:id="rId8"/>
  </pivotCaches>
  <extLst>
    <ext xmlns:x14="http://schemas.microsoft.com/office/spreadsheetml/2009/9/main" uri="{876F7934-8845-4945-9796-88D515C7AA90}">
      <x14:pivotCaches>
        <pivotCache cacheId="214" r:id="rId9"/>
      </x14:pivotCaches>
    </ex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_customers_693c933c-47dc-46cb-b2b4-776d66818f5e" name="Dim_customers" connection="Query - Dim_customers"/>
          <x15:modelTable id="Needs_80d8bef9-88be-425f-b0b5-9c72df8d42b7" name="Needs" connection="Query - Needs"/>
          <x15:modelTable id="DIM_Product_264223e7-8e2e-40c1-a895-4ab81bffdce7" name="DIM_Product" connection="Query - DIM_Product"/>
          <x15:modelTable id="DIM_Region_d81a910a-9ecc-4b4f-91ba-a59a483c03d5" name="DIM_Region" connection="Query - DIM_Region"/>
          <x15:modelTable id="years_b59aa82f-ee9b-493c-a6ba-056146a75e14" name="years" connection="Query - year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1D77642-1A30-4ECC-92AF-23178172D488}" name="Query - Dim_customers" description="Connection to the 'Dim_customers' query in the workbook." type="100" refreshedVersion="8" minRefreshableVersion="5">
    <extLst>
      <ext xmlns:x15="http://schemas.microsoft.com/office/spreadsheetml/2010/11/main" uri="{DE250136-89BD-433C-8126-D09CA5730AF9}">
        <x15:connection id="6c3f8c5e-7a85-416b-88e0-b8b18ab834ce"/>
      </ext>
    </extLst>
  </connection>
  <connection id="2" xr16:uid="{E9795D09-9C2E-44FF-82CD-489E16198A1D}" name="Query - DIM_Product" description="Connection to the 'DIM_Product' query in the workbook." type="100" refreshedVersion="8" minRefreshableVersion="5">
    <extLst>
      <ext xmlns:x15="http://schemas.microsoft.com/office/spreadsheetml/2010/11/main" uri="{DE250136-89BD-433C-8126-D09CA5730AF9}">
        <x15:connection id="8e2a1063-067c-4858-99bf-d8c42cc51c1f"/>
      </ext>
    </extLst>
  </connection>
  <connection id="3" xr16:uid="{1D0C9318-E602-4540-BD08-5FF23C7F8565}" name="Query - DIM_Region" description="Connection to the 'DIM_Region' query in the workbook." type="100" refreshedVersion="8" minRefreshableVersion="5">
    <extLst>
      <ext xmlns:x15="http://schemas.microsoft.com/office/spreadsheetml/2010/11/main" uri="{DE250136-89BD-433C-8126-D09CA5730AF9}">
        <x15:connection id="172ad331-0b4d-49d1-a58e-cab5f8b91979"/>
      </ext>
    </extLst>
  </connection>
  <connection id="4" xr16:uid="{8B9A3F63-493E-4D84-8866-37CC50DF7CB2}" name="Query - Needs" description="Connection to the 'Needs' query in the workbook." type="100" refreshedVersion="8" minRefreshableVersion="5">
    <extLst>
      <ext xmlns:x15="http://schemas.microsoft.com/office/spreadsheetml/2010/11/main" uri="{DE250136-89BD-433C-8126-D09CA5730AF9}">
        <x15:connection id="247b3371-9502-42b1-8bb6-d3f832257710"/>
      </ext>
    </extLst>
  </connection>
  <connection id="5" xr16:uid="{F536C2B4-BCD2-4B88-89C2-AE8435179694}" name="Query - years" description="Connection to the 'years' query in the workbook." type="100" refreshedVersion="8" minRefreshableVersion="5">
    <extLst>
      <ext xmlns:x15="http://schemas.microsoft.com/office/spreadsheetml/2010/11/main" uri="{DE250136-89BD-433C-8126-D09CA5730AF9}">
        <x15:connection id="65e5faf8-712e-4cb2-b771-9a6731b726ab"/>
      </ext>
    </extLst>
  </connection>
  <connection id="6" xr16:uid="{A87AADB2-9596-48A6-87F2-991E23B764D1}"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0" uniqueCount="25">
  <si>
    <t>Product ID</t>
  </si>
  <si>
    <t>Quantity</t>
  </si>
  <si>
    <t>Date</t>
  </si>
  <si>
    <t>LAPTOP</t>
  </si>
  <si>
    <t>Mobil</t>
  </si>
  <si>
    <t>Car</t>
  </si>
  <si>
    <t>Motorbikes</t>
  </si>
  <si>
    <t>calculator</t>
  </si>
  <si>
    <t>Divice</t>
  </si>
  <si>
    <t>product</t>
  </si>
  <si>
    <t>Price</t>
  </si>
  <si>
    <t>kides_measure</t>
  </si>
  <si>
    <t>Row Labels</t>
  </si>
  <si>
    <t>Iraq</t>
  </si>
  <si>
    <t>Lybia</t>
  </si>
  <si>
    <t>Syria</t>
  </si>
  <si>
    <t>Yemen</t>
  </si>
  <si>
    <t>Grand Total</t>
  </si>
  <si>
    <t>numOfFamilies</t>
  </si>
  <si>
    <t>averageOfincome</t>
  </si>
  <si>
    <t>familesNeedFood</t>
  </si>
  <si>
    <t>familesNotNeedFood</t>
  </si>
  <si>
    <t>num_of_families_not_need_clothes</t>
  </si>
  <si>
    <t>num_of_families_need_clothes</t>
  </si>
  <si>
    <t>Copy of numOfFamil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00_-;\-* #,##0.00_-;_-* &quot;-&quot;??_-;_-@_-"/>
    <numFmt numFmtId="165" formatCode="\$#,##0.0;\(\$#,##0.0\);\$#,##0.0"/>
  </numFmts>
  <fonts count="3" x14ac:knownFonts="1">
    <font>
      <sz val="11"/>
      <color theme="1"/>
      <name val="Calibri"/>
      <family val="2"/>
      <scheme val="minor"/>
    </font>
    <font>
      <sz val="11"/>
      <color theme="1"/>
      <name val="Calibri"/>
      <family val="2"/>
      <scheme val="minor"/>
    </font>
    <font>
      <b/>
      <sz val="11"/>
      <color theme="0"/>
      <name val="Calibri"/>
      <family val="2"/>
      <scheme val="minor"/>
    </font>
  </fonts>
  <fills count="6">
    <fill>
      <patternFill patternType="none"/>
    </fill>
    <fill>
      <patternFill patternType="gray125"/>
    </fill>
    <fill>
      <patternFill patternType="solid">
        <fgColor theme="9" tint="0.79998168889431442"/>
        <bgColor theme="9" tint="0.79998168889431442"/>
      </patternFill>
    </fill>
    <fill>
      <patternFill patternType="solid">
        <fgColor theme="1"/>
        <bgColor theme="4"/>
      </patternFill>
    </fill>
    <fill>
      <patternFill patternType="solid">
        <fgColor theme="0" tint="-0.14999847407452621"/>
        <bgColor theme="0" tint="-0.14999847407452621"/>
      </patternFill>
    </fill>
    <fill>
      <patternFill patternType="solid">
        <fgColor theme="5"/>
        <bgColor theme="4"/>
      </patternFill>
    </fill>
  </fills>
  <borders count="7">
    <border>
      <left/>
      <right/>
      <top/>
      <bottom/>
      <diagonal/>
    </border>
    <border>
      <left style="thin">
        <color theme="4" tint="0.39997558519241921"/>
      </left>
      <right style="thin">
        <color theme="9"/>
      </right>
      <top style="thin">
        <color theme="4" tint="0.39997558519241921"/>
      </top>
      <bottom style="thin">
        <color theme="4" tint="0.39997558519241921"/>
      </bottom>
      <diagonal/>
    </border>
    <border>
      <left style="thin">
        <color theme="9"/>
      </left>
      <right style="thin">
        <color theme="9"/>
      </right>
      <top style="thin">
        <color theme="4" tint="0.39997558519241921"/>
      </top>
      <bottom style="thin">
        <color theme="4" tint="0.39997558519241921"/>
      </bottom>
      <diagonal/>
    </border>
    <border>
      <left style="thin">
        <color theme="9"/>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s>
  <cellStyleXfs count="2">
    <xf numFmtId="0" fontId="0" fillId="0" borderId="0"/>
    <xf numFmtId="164" fontId="1" fillId="0" borderId="0" applyFont="0" applyFill="0" applyBorder="0" applyAlignment="0" applyProtection="0"/>
  </cellStyleXfs>
  <cellXfs count="24">
    <xf numFmtId="0" fontId="0" fillId="0" borderId="0" xfId="0"/>
    <xf numFmtId="0" fontId="0" fillId="2" borderId="1" xfId="0" applyFill="1" applyBorder="1" applyAlignment="1">
      <alignment horizontal="center" vertical="center"/>
    </xf>
    <xf numFmtId="0" fontId="0" fillId="2" borderId="2" xfId="0" applyFill="1" applyBorder="1" applyAlignment="1">
      <alignment horizontal="center" vertical="center"/>
    </xf>
    <xf numFmtId="14" fontId="0" fillId="2" borderId="3" xfId="1" applyNumberFormat="1" applyFont="1" applyFill="1" applyBorder="1" applyAlignment="1">
      <alignment horizontal="center" vertical="center"/>
    </xf>
    <xf numFmtId="0" fontId="0" fillId="0" borderId="1" xfId="0" applyBorder="1" applyAlignment="1">
      <alignment horizontal="center" vertical="center"/>
    </xf>
    <xf numFmtId="0" fontId="0" fillId="0" borderId="2" xfId="0" applyBorder="1" applyAlignment="1">
      <alignment horizontal="center" vertical="center"/>
    </xf>
    <xf numFmtId="14" fontId="0" fillId="0" borderId="3" xfId="1" applyNumberFormat="1" applyFont="1" applyBorder="1" applyAlignment="1">
      <alignment horizontal="center" vertical="center"/>
    </xf>
    <xf numFmtId="0" fontId="2" fillId="3" borderId="1" xfId="0" applyFont="1" applyFill="1" applyBorder="1" applyAlignment="1">
      <alignment horizontal="center" vertical="center"/>
    </xf>
    <xf numFmtId="0" fontId="2" fillId="3" borderId="2" xfId="0" applyFont="1" applyFill="1" applyBorder="1" applyAlignment="1">
      <alignment horizontal="center" vertical="center"/>
    </xf>
    <xf numFmtId="0" fontId="2" fillId="3" borderId="3" xfId="0" applyFont="1" applyFill="1" applyBorder="1" applyAlignment="1">
      <alignment horizontal="center" vertical="center"/>
    </xf>
    <xf numFmtId="0" fontId="0" fillId="4" borderId="4" xfId="0" applyFill="1" applyBorder="1" applyAlignment="1">
      <alignment horizontal="center" vertical="center"/>
    </xf>
    <xf numFmtId="0" fontId="0" fillId="4" borderId="5" xfId="0" applyFill="1" applyBorder="1" applyAlignment="1">
      <alignment horizontal="center" vertical="center"/>
    </xf>
    <xf numFmtId="0" fontId="0" fillId="4" borderId="6" xfId="0" applyFill="1" applyBorder="1" applyAlignment="1">
      <alignment horizontal="center" vertical="center"/>
    </xf>
    <xf numFmtId="0" fontId="0" fillId="0" borderId="4" xfId="0"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vertical="center"/>
    </xf>
    <xf numFmtId="0" fontId="2" fillId="5" borderId="4" xfId="0" applyFont="1" applyFill="1" applyBorder="1" applyAlignment="1">
      <alignment vertical="center"/>
    </xf>
    <xf numFmtId="0" fontId="2" fillId="5" borderId="5" xfId="0" applyFont="1" applyFill="1" applyBorder="1" applyAlignment="1">
      <alignment vertical="center"/>
    </xf>
    <xf numFmtId="0" fontId="2" fillId="5" borderId="6" xfId="0" applyFont="1" applyFill="1" applyBorder="1" applyAlignment="1">
      <alignment vertical="center"/>
    </xf>
    <xf numFmtId="3" fontId="0" fillId="0" borderId="0" xfId="0" applyNumberFormat="1"/>
    <xf numFmtId="0" fontId="0" fillId="0" borderId="0" xfId="0" pivotButton="1"/>
    <xf numFmtId="0" fontId="0" fillId="0" borderId="0" xfId="0" applyAlignment="1">
      <alignment horizontal="left"/>
    </xf>
    <xf numFmtId="0" fontId="0" fillId="0" borderId="0" xfId="0" applyNumberFormat="1"/>
    <xf numFmtId="165" fontId="0" fillId="0" borderId="0" xfId="0" applyNumberFormat="1"/>
  </cellXfs>
  <cellStyles count="2">
    <cellStyle name="Comma 2" xfId="1" xr:uid="{4F1CC50A-2A28-459D-9E73-B90157A5BCF6}"/>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3.xml"/><Relationship Id="rId26" Type="http://schemas.openxmlformats.org/officeDocument/2006/relationships/customXml" Target="../customXml/item11.xml"/><Relationship Id="rId39" Type="http://schemas.openxmlformats.org/officeDocument/2006/relationships/customXml" Target="../customXml/item24.xml"/><Relationship Id="rId21" Type="http://schemas.openxmlformats.org/officeDocument/2006/relationships/customXml" Target="../customXml/item6.xml"/><Relationship Id="rId34" Type="http://schemas.openxmlformats.org/officeDocument/2006/relationships/customXml" Target="../customXml/item1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41"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theme" Target="theme/theme1.xml"/><Relationship Id="rId24" Type="http://schemas.openxmlformats.org/officeDocument/2006/relationships/customXml" Target="../customXml/item9.xml"/><Relationship Id="rId32" Type="http://schemas.openxmlformats.org/officeDocument/2006/relationships/customXml" Target="../customXml/item17.xml"/><Relationship Id="rId37" Type="http://schemas.openxmlformats.org/officeDocument/2006/relationships/customXml" Target="../customXml/item22.xml"/><Relationship Id="rId40" Type="http://schemas.openxmlformats.org/officeDocument/2006/relationships/customXml" Target="../customXml/item25.xml"/><Relationship Id="rId5" Type="http://schemas.openxmlformats.org/officeDocument/2006/relationships/pivotCacheDefinition" Target="pivotCache/pivotCacheDefinition2.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36" Type="http://schemas.openxmlformats.org/officeDocument/2006/relationships/customXml" Target="../customXml/item21.xml"/><Relationship Id="rId10" Type="http://schemas.microsoft.com/office/2007/relationships/slicerCache" Target="slicerCaches/slicerCach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sharedStrings" Target="sharedStrings.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connections" Target="connection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38"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st.xlsx]Sheet1!numberOfKide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a:t>
            </a:r>
            <a:r>
              <a:rPr lang="en-US" baseline="0"/>
              <a:t> of kides in each coun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Sheet1!$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D79-4A6D-8EC1-B891ADBC281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D79-4A6D-8EC1-B891ADBC281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D79-4A6D-8EC1-B891ADBC281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D79-4A6D-8EC1-B891ADBC2814}"/>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B$4:$B$8</c:f>
              <c:strCache>
                <c:ptCount val="4"/>
                <c:pt idx="0">
                  <c:v>Iraq</c:v>
                </c:pt>
                <c:pt idx="1">
                  <c:v>Lybia</c:v>
                </c:pt>
                <c:pt idx="2">
                  <c:v>Syria</c:v>
                </c:pt>
                <c:pt idx="3">
                  <c:v>Yemen</c:v>
                </c:pt>
              </c:strCache>
            </c:strRef>
          </c:cat>
          <c:val>
            <c:numRef>
              <c:f>Sheet1!$C$4:$C$8</c:f>
              <c:numCache>
                <c:formatCode>#,##0</c:formatCode>
                <c:ptCount val="4"/>
                <c:pt idx="0">
                  <c:v>1575</c:v>
                </c:pt>
                <c:pt idx="1">
                  <c:v>1551</c:v>
                </c:pt>
                <c:pt idx="2">
                  <c:v>4481</c:v>
                </c:pt>
                <c:pt idx="3">
                  <c:v>4298</c:v>
                </c:pt>
              </c:numCache>
            </c:numRef>
          </c:val>
          <c:extLst>
            <c:ext xmlns:c16="http://schemas.microsoft.com/office/drawing/2014/chart" uri="{C3380CC4-5D6E-409C-BE32-E72D297353CC}">
              <c16:uniqueId val="{00000008-3D79-4A6D-8EC1-B891ADBC281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st.xlsx]Sheet1!numberOfFamlies</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a:t>
            </a:r>
            <a:r>
              <a:rPr lang="en-US" baseline="0"/>
              <a:t> of families in each coun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1!$I$4</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345F-4647-B8FF-8E2DCF046066}"/>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345F-4647-B8FF-8E2DCF046066}"/>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345F-4647-B8FF-8E2DCF046066}"/>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345F-4647-B8FF-8E2DCF046066}"/>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H$5:$H$9</c:f>
              <c:strCache>
                <c:ptCount val="4"/>
                <c:pt idx="0">
                  <c:v>Iraq</c:v>
                </c:pt>
                <c:pt idx="1">
                  <c:v>Lybia</c:v>
                </c:pt>
                <c:pt idx="2">
                  <c:v>Syria</c:v>
                </c:pt>
                <c:pt idx="3">
                  <c:v>Yemen</c:v>
                </c:pt>
              </c:strCache>
            </c:strRef>
          </c:cat>
          <c:val>
            <c:numRef>
              <c:f>Sheet1!$I$5:$I$9</c:f>
              <c:numCache>
                <c:formatCode>General</c:formatCode>
                <c:ptCount val="4"/>
                <c:pt idx="0">
                  <c:v>224</c:v>
                </c:pt>
                <c:pt idx="1">
                  <c:v>224</c:v>
                </c:pt>
                <c:pt idx="2">
                  <c:v>647</c:v>
                </c:pt>
                <c:pt idx="3">
                  <c:v>606</c:v>
                </c:pt>
              </c:numCache>
            </c:numRef>
          </c:val>
          <c:extLst>
            <c:ext xmlns:c16="http://schemas.microsoft.com/office/drawing/2014/chart" uri="{C3380CC4-5D6E-409C-BE32-E72D297353CC}">
              <c16:uniqueId val="{00000008-345F-4647-B8FF-8E2DCF046066}"/>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st.xlsx]Sheet1!averageOfIncome</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1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16:$A$20</c:f>
              <c:strCache>
                <c:ptCount val="4"/>
                <c:pt idx="0">
                  <c:v>Iraq</c:v>
                </c:pt>
                <c:pt idx="1">
                  <c:v>Lybia</c:v>
                </c:pt>
                <c:pt idx="2">
                  <c:v>Syria</c:v>
                </c:pt>
                <c:pt idx="3">
                  <c:v>Yemen</c:v>
                </c:pt>
              </c:strCache>
            </c:strRef>
          </c:cat>
          <c:val>
            <c:numRef>
              <c:f>Sheet1!$B$16:$B$20</c:f>
              <c:numCache>
                <c:formatCode>\$#,##0.0;\(\$#,##0.0\);\$#,##0.0</c:formatCode>
                <c:ptCount val="4"/>
                <c:pt idx="0">
                  <c:v>128.51449275362319</c:v>
                </c:pt>
                <c:pt idx="1">
                  <c:v>131.77372262773721</c:v>
                </c:pt>
                <c:pt idx="2">
                  <c:v>132.83902439024391</c:v>
                </c:pt>
                <c:pt idx="3">
                  <c:v>136.12051282051283</c:v>
                </c:pt>
              </c:numCache>
            </c:numRef>
          </c:val>
          <c:extLst>
            <c:ext xmlns:c16="http://schemas.microsoft.com/office/drawing/2014/chart" uri="{C3380CC4-5D6E-409C-BE32-E72D297353CC}">
              <c16:uniqueId val="{00000000-9CBA-4815-9583-CBA95E346E18}"/>
            </c:ext>
          </c:extLst>
        </c:ser>
        <c:dLbls>
          <c:dLblPos val="outEnd"/>
          <c:showLegendKey val="0"/>
          <c:showVal val="1"/>
          <c:showCatName val="0"/>
          <c:showSerName val="0"/>
          <c:showPercent val="0"/>
          <c:showBubbleSize val="0"/>
        </c:dLbls>
        <c:gapWidth val="219"/>
        <c:overlap val="-27"/>
        <c:axId val="737475071"/>
        <c:axId val="737473151"/>
      </c:barChart>
      <c:catAx>
        <c:axId val="7374750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473151"/>
        <c:crosses val="autoZero"/>
        <c:auto val="1"/>
        <c:lblAlgn val="ctr"/>
        <c:lblOffset val="100"/>
        <c:noMultiLvlLbl val="0"/>
      </c:catAx>
      <c:valAx>
        <c:axId val="737473151"/>
        <c:scaling>
          <c:orientation val="minMax"/>
        </c:scaling>
        <c:delete val="1"/>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crossAx val="7374750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st.xlsx]Sheet1!numOffamilesNeedfood</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F$16</c:f>
              <c:strCache>
                <c:ptCount val="1"/>
                <c:pt idx="0">
                  <c:v>numOfFamili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E$17:$E$21</c:f>
              <c:strCache>
                <c:ptCount val="4"/>
                <c:pt idx="0">
                  <c:v>Iraq</c:v>
                </c:pt>
                <c:pt idx="1">
                  <c:v>Lybia</c:v>
                </c:pt>
                <c:pt idx="2">
                  <c:v>Syria</c:v>
                </c:pt>
                <c:pt idx="3">
                  <c:v>Yemen</c:v>
                </c:pt>
              </c:strCache>
            </c:strRef>
          </c:cat>
          <c:val>
            <c:numRef>
              <c:f>Sheet1!$F$17:$F$21</c:f>
              <c:numCache>
                <c:formatCode>General</c:formatCode>
                <c:ptCount val="4"/>
                <c:pt idx="0">
                  <c:v>224</c:v>
                </c:pt>
                <c:pt idx="1">
                  <c:v>224</c:v>
                </c:pt>
                <c:pt idx="2">
                  <c:v>647</c:v>
                </c:pt>
                <c:pt idx="3">
                  <c:v>606</c:v>
                </c:pt>
              </c:numCache>
            </c:numRef>
          </c:val>
          <c:extLst>
            <c:ext xmlns:c16="http://schemas.microsoft.com/office/drawing/2014/chart" uri="{C3380CC4-5D6E-409C-BE32-E72D297353CC}">
              <c16:uniqueId val="{00000000-CEFD-408C-A017-83A7C2511000}"/>
            </c:ext>
          </c:extLst>
        </c:ser>
        <c:ser>
          <c:idx val="1"/>
          <c:order val="1"/>
          <c:tx>
            <c:strRef>
              <c:f>Sheet1!$G$16</c:f>
              <c:strCache>
                <c:ptCount val="1"/>
                <c:pt idx="0">
                  <c:v>familesNeedFoo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E$17:$E$21</c:f>
              <c:strCache>
                <c:ptCount val="4"/>
                <c:pt idx="0">
                  <c:v>Iraq</c:v>
                </c:pt>
                <c:pt idx="1">
                  <c:v>Lybia</c:v>
                </c:pt>
                <c:pt idx="2">
                  <c:v>Syria</c:v>
                </c:pt>
                <c:pt idx="3">
                  <c:v>Yemen</c:v>
                </c:pt>
              </c:strCache>
            </c:strRef>
          </c:cat>
          <c:val>
            <c:numRef>
              <c:f>Sheet1!$G$17:$G$21</c:f>
              <c:numCache>
                <c:formatCode>General</c:formatCode>
                <c:ptCount val="4"/>
                <c:pt idx="0">
                  <c:v>146</c:v>
                </c:pt>
                <c:pt idx="1">
                  <c:v>159</c:v>
                </c:pt>
                <c:pt idx="2">
                  <c:v>468</c:v>
                </c:pt>
                <c:pt idx="3">
                  <c:v>418</c:v>
                </c:pt>
              </c:numCache>
            </c:numRef>
          </c:val>
          <c:extLst>
            <c:ext xmlns:c16="http://schemas.microsoft.com/office/drawing/2014/chart" uri="{C3380CC4-5D6E-409C-BE32-E72D297353CC}">
              <c16:uniqueId val="{00000001-CEFD-408C-A017-83A7C2511000}"/>
            </c:ext>
          </c:extLst>
        </c:ser>
        <c:ser>
          <c:idx val="2"/>
          <c:order val="2"/>
          <c:tx>
            <c:strRef>
              <c:f>Sheet1!$H$16</c:f>
              <c:strCache>
                <c:ptCount val="1"/>
                <c:pt idx="0">
                  <c:v>familesNotNeedFood</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E$17:$E$21</c:f>
              <c:strCache>
                <c:ptCount val="4"/>
                <c:pt idx="0">
                  <c:v>Iraq</c:v>
                </c:pt>
                <c:pt idx="1">
                  <c:v>Lybia</c:v>
                </c:pt>
                <c:pt idx="2">
                  <c:v>Syria</c:v>
                </c:pt>
                <c:pt idx="3">
                  <c:v>Yemen</c:v>
                </c:pt>
              </c:strCache>
            </c:strRef>
          </c:cat>
          <c:val>
            <c:numRef>
              <c:f>Sheet1!$H$17:$H$21</c:f>
              <c:numCache>
                <c:formatCode>General</c:formatCode>
                <c:ptCount val="4"/>
                <c:pt idx="0">
                  <c:v>78</c:v>
                </c:pt>
                <c:pt idx="1">
                  <c:v>65</c:v>
                </c:pt>
                <c:pt idx="2">
                  <c:v>179</c:v>
                </c:pt>
                <c:pt idx="3">
                  <c:v>188</c:v>
                </c:pt>
              </c:numCache>
            </c:numRef>
          </c:val>
          <c:extLst>
            <c:ext xmlns:c16="http://schemas.microsoft.com/office/drawing/2014/chart" uri="{C3380CC4-5D6E-409C-BE32-E72D297353CC}">
              <c16:uniqueId val="{00000002-CEFD-408C-A017-83A7C2511000}"/>
            </c:ext>
          </c:extLst>
        </c:ser>
        <c:dLbls>
          <c:dLblPos val="outEnd"/>
          <c:showLegendKey val="0"/>
          <c:showVal val="1"/>
          <c:showCatName val="0"/>
          <c:showSerName val="0"/>
          <c:showPercent val="0"/>
          <c:showBubbleSize val="0"/>
        </c:dLbls>
        <c:gapWidth val="219"/>
        <c:overlap val="-27"/>
        <c:axId val="921947503"/>
        <c:axId val="921945103"/>
      </c:barChart>
      <c:catAx>
        <c:axId val="921947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1945103"/>
        <c:crosses val="autoZero"/>
        <c:auto val="1"/>
        <c:lblAlgn val="ctr"/>
        <c:lblOffset val="100"/>
        <c:noMultiLvlLbl val="0"/>
      </c:catAx>
      <c:valAx>
        <c:axId val="921945103"/>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9219475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st.xlsx]Sheet1!NeedClothes</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B$26</c:f>
              <c:strCache>
                <c:ptCount val="1"/>
                <c:pt idx="0">
                  <c:v>num_of_families_not_need_cloth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27:$A$31</c:f>
              <c:strCache>
                <c:ptCount val="4"/>
                <c:pt idx="0">
                  <c:v>Iraq</c:v>
                </c:pt>
                <c:pt idx="1">
                  <c:v>Lybia</c:v>
                </c:pt>
                <c:pt idx="2">
                  <c:v>Syria</c:v>
                </c:pt>
                <c:pt idx="3">
                  <c:v>Yemen</c:v>
                </c:pt>
              </c:strCache>
            </c:strRef>
          </c:cat>
          <c:val>
            <c:numRef>
              <c:f>Sheet1!$B$27:$B$31</c:f>
              <c:numCache>
                <c:formatCode>General</c:formatCode>
                <c:ptCount val="4"/>
                <c:pt idx="0">
                  <c:v>113</c:v>
                </c:pt>
                <c:pt idx="1">
                  <c:v>138</c:v>
                </c:pt>
                <c:pt idx="2">
                  <c:v>382</c:v>
                </c:pt>
                <c:pt idx="3">
                  <c:v>364</c:v>
                </c:pt>
              </c:numCache>
            </c:numRef>
          </c:val>
          <c:extLst>
            <c:ext xmlns:c16="http://schemas.microsoft.com/office/drawing/2014/chart" uri="{C3380CC4-5D6E-409C-BE32-E72D297353CC}">
              <c16:uniqueId val="{00000000-A131-4BF5-8836-26B32C2282C2}"/>
            </c:ext>
          </c:extLst>
        </c:ser>
        <c:ser>
          <c:idx val="1"/>
          <c:order val="1"/>
          <c:tx>
            <c:strRef>
              <c:f>Sheet1!$C$26</c:f>
              <c:strCache>
                <c:ptCount val="1"/>
                <c:pt idx="0">
                  <c:v>num_of_families_need_cloth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27:$A$31</c:f>
              <c:strCache>
                <c:ptCount val="4"/>
                <c:pt idx="0">
                  <c:v>Iraq</c:v>
                </c:pt>
                <c:pt idx="1">
                  <c:v>Lybia</c:v>
                </c:pt>
                <c:pt idx="2">
                  <c:v>Syria</c:v>
                </c:pt>
                <c:pt idx="3">
                  <c:v>Yemen</c:v>
                </c:pt>
              </c:strCache>
            </c:strRef>
          </c:cat>
          <c:val>
            <c:numRef>
              <c:f>Sheet1!$C$27:$C$31</c:f>
              <c:numCache>
                <c:formatCode>General</c:formatCode>
                <c:ptCount val="4"/>
                <c:pt idx="0">
                  <c:v>111</c:v>
                </c:pt>
                <c:pt idx="1">
                  <c:v>86</c:v>
                </c:pt>
                <c:pt idx="2">
                  <c:v>265</c:v>
                </c:pt>
                <c:pt idx="3">
                  <c:v>242</c:v>
                </c:pt>
              </c:numCache>
            </c:numRef>
          </c:val>
          <c:extLst>
            <c:ext xmlns:c16="http://schemas.microsoft.com/office/drawing/2014/chart" uri="{C3380CC4-5D6E-409C-BE32-E72D297353CC}">
              <c16:uniqueId val="{00000001-A131-4BF5-8836-26B32C2282C2}"/>
            </c:ext>
          </c:extLst>
        </c:ser>
        <c:ser>
          <c:idx val="2"/>
          <c:order val="2"/>
          <c:tx>
            <c:strRef>
              <c:f>Sheet1!$D$26</c:f>
              <c:strCache>
                <c:ptCount val="1"/>
                <c:pt idx="0">
                  <c:v>Copy of numOfFamilie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27:$A$31</c:f>
              <c:strCache>
                <c:ptCount val="4"/>
                <c:pt idx="0">
                  <c:v>Iraq</c:v>
                </c:pt>
                <c:pt idx="1">
                  <c:v>Lybia</c:v>
                </c:pt>
                <c:pt idx="2">
                  <c:v>Syria</c:v>
                </c:pt>
                <c:pt idx="3">
                  <c:v>Yemen</c:v>
                </c:pt>
              </c:strCache>
            </c:strRef>
          </c:cat>
          <c:val>
            <c:numRef>
              <c:f>Sheet1!$D$27:$D$31</c:f>
              <c:numCache>
                <c:formatCode>General</c:formatCode>
                <c:ptCount val="4"/>
                <c:pt idx="0">
                  <c:v>224</c:v>
                </c:pt>
                <c:pt idx="1">
                  <c:v>224</c:v>
                </c:pt>
                <c:pt idx="2">
                  <c:v>647</c:v>
                </c:pt>
                <c:pt idx="3">
                  <c:v>606</c:v>
                </c:pt>
              </c:numCache>
            </c:numRef>
          </c:val>
          <c:extLst>
            <c:ext xmlns:c16="http://schemas.microsoft.com/office/drawing/2014/chart" uri="{C3380CC4-5D6E-409C-BE32-E72D297353CC}">
              <c16:uniqueId val="{00000002-A131-4BF5-8836-26B32C2282C2}"/>
            </c:ext>
          </c:extLst>
        </c:ser>
        <c:dLbls>
          <c:dLblPos val="inEnd"/>
          <c:showLegendKey val="0"/>
          <c:showVal val="1"/>
          <c:showCatName val="0"/>
          <c:showSerName val="0"/>
          <c:showPercent val="0"/>
          <c:showBubbleSize val="0"/>
        </c:dLbls>
        <c:gapWidth val="182"/>
        <c:axId val="846699295"/>
        <c:axId val="846699775"/>
      </c:barChart>
      <c:catAx>
        <c:axId val="8466992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6699775"/>
        <c:crosses val="autoZero"/>
        <c:auto val="1"/>
        <c:lblAlgn val="ctr"/>
        <c:lblOffset val="100"/>
        <c:noMultiLvlLbl val="0"/>
      </c:catAx>
      <c:valAx>
        <c:axId val="84669977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6699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8</xdr:col>
      <xdr:colOff>434340</xdr:colOff>
      <xdr:row>12</xdr:row>
      <xdr:rowOff>57150</xdr:rowOff>
    </xdr:from>
    <xdr:to>
      <xdr:col>8</xdr:col>
      <xdr:colOff>1348740</xdr:colOff>
      <xdr:row>17</xdr:row>
      <xdr:rowOff>57150</xdr:rowOff>
    </xdr:to>
    <xdr:sp macro="" textlink="">
      <xdr:nvSpPr>
        <xdr:cNvPr id="5" name="TextBox 4">
          <a:extLst>
            <a:ext uri="{FF2B5EF4-FFF2-40B4-BE49-F238E27FC236}">
              <a16:creationId xmlns:a16="http://schemas.microsoft.com/office/drawing/2014/main" id="{3F10FB22-4D87-33E2-E857-5E86206542D9}"/>
            </a:ext>
          </a:extLst>
        </xdr:cNvPr>
        <xdr:cNvSpPr txBox="1"/>
      </xdr:nvSpPr>
      <xdr:spPr>
        <a:xfrm>
          <a:off x="8671560" y="2251710"/>
          <a:ext cx="914400" cy="914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121920</xdr:rowOff>
    </xdr:from>
    <xdr:to>
      <xdr:col>7</xdr:col>
      <xdr:colOff>586740</xdr:colOff>
      <xdr:row>15</xdr:row>
      <xdr:rowOff>22860</xdr:rowOff>
    </xdr:to>
    <xdr:graphicFrame macro="">
      <xdr:nvGraphicFramePr>
        <xdr:cNvPr id="3" name="Chart 1">
          <a:extLst>
            <a:ext uri="{FF2B5EF4-FFF2-40B4-BE49-F238E27FC236}">
              <a16:creationId xmlns:a16="http://schemas.microsoft.com/office/drawing/2014/main" id="{68CAF085-7F71-A2D1-D7E7-489BEF9977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365760</xdr:colOff>
      <xdr:row>0</xdr:row>
      <xdr:rowOff>121920</xdr:rowOff>
    </xdr:from>
    <xdr:to>
      <xdr:col>23</xdr:col>
      <xdr:colOff>60960</xdr:colOff>
      <xdr:row>15</xdr:row>
      <xdr:rowOff>30480</xdr:rowOff>
    </xdr:to>
    <xdr:graphicFrame macro="">
      <xdr:nvGraphicFramePr>
        <xdr:cNvPr id="4" name="Chart 2">
          <a:extLst>
            <a:ext uri="{FF2B5EF4-FFF2-40B4-BE49-F238E27FC236}">
              <a16:creationId xmlns:a16="http://schemas.microsoft.com/office/drawing/2014/main" id="{0457EC06-ED2C-88CC-F8CA-581CD98684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2860</xdr:colOff>
      <xdr:row>0</xdr:row>
      <xdr:rowOff>114300</xdr:rowOff>
    </xdr:from>
    <xdr:to>
      <xdr:col>15</xdr:col>
      <xdr:colOff>327660</xdr:colOff>
      <xdr:row>15</xdr:row>
      <xdr:rowOff>38100</xdr:rowOff>
    </xdr:to>
    <xdr:graphicFrame macro="">
      <xdr:nvGraphicFramePr>
        <xdr:cNvPr id="6" name="Chart 6">
          <a:extLst>
            <a:ext uri="{FF2B5EF4-FFF2-40B4-BE49-F238E27FC236}">
              <a16:creationId xmlns:a16="http://schemas.microsoft.com/office/drawing/2014/main" id="{1E49849D-6222-A59C-AF10-7B614F78B6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5240</xdr:colOff>
      <xdr:row>15</xdr:row>
      <xdr:rowOff>60960</xdr:rowOff>
    </xdr:from>
    <xdr:to>
      <xdr:col>7</xdr:col>
      <xdr:colOff>594360</xdr:colOff>
      <xdr:row>28</xdr:row>
      <xdr:rowOff>152400</xdr:rowOff>
    </xdr:to>
    <xdr:graphicFrame macro="">
      <xdr:nvGraphicFramePr>
        <xdr:cNvPr id="7" name="Chart 7">
          <a:extLst>
            <a:ext uri="{FF2B5EF4-FFF2-40B4-BE49-F238E27FC236}">
              <a16:creationId xmlns:a16="http://schemas.microsoft.com/office/drawing/2014/main" id="{D62CC7A9-A9F9-EB81-5FA3-30A74B6248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38100</xdr:colOff>
      <xdr:row>15</xdr:row>
      <xdr:rowOff>34290</xdr:rowOff>
    </xdr:from>
    <xdr:to>
      <xdr:col>17</xdr:col>
      <xdr:colOff>586740</xdr:colOff>
      <xdr:row>28</xdr:row>
      <xdr:rowOff>137160</xdr:rowOff>
    </xdr:to>
    <xdr:graphicFrame macro="">
      <xdr:nvGraphicFramePr>
        <xdr:cNvPr id="8" name="Chart 8">
          <a:extLst>
            <a:ext uri="{FF2B5EF4-FFF2-40B4-BE49-F238E27FC236}">
              <a16:creationId xmlns:a16="http://schemas.microsoft.com/office/drawing/2014/main" id="{78C96DC9-B33B-0BF6-C83E-7D9E7A619A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8</xdr:col>
      <xdr:colOff>53340</xdr:colOff>
      <xdr:row>16</xdr:row>
      <xdr:rowOff>30481</xdr:rowOff>
    </xdr:from>
    <xdr:to>
      <xdr:col>23</xdr:col>
      <xdr:colOff>68580</xdr:colOff>
      <xdr:row>23</xdr:row>
      <xdr:rowOff>121920</xdr:rowOff>
    </xdr:to>
    <mc:AlternateContent xmlns:mc="http://schemas.openxmlformats.org/markup-compatibility/2006">
      <mc:Choice xmlns:a14="http://schemas.microsoft.com/office/drawing/2010/main" Requires="a14">
        <xdr:graphicFrame macro="">
          <xdr:nvGraphicFramePr>
            <xdr:cNvPr id="9" name="Country 1">
              <a:extLst>
                <a:ext uri="{FF2B5EF4-FFF2-40B4-BE49-F238E27FC236}">
                  <a16:creationId xmlns:a16="http://schemas.microsoft.com/office/drawing/2014/main" id="{B84E18F4-C60F-E2E4-32D3-5AADD8330087}"/>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dr:sp macro="" textlink="">
          <xdr:nvSpPr>
            <xdr:cNvPr id="0" name=""/>
            <xdr:cNvSpPr>
              <a:spLocks noTextEdit="1"/>
            </xdr:cNvSpPr>
          </xdr:nvSpPr>
          <xdr:spPr>
            <a:xfrm>
              <a:off x="11026140" y="2956561"/>
              <a:ext cx="3063240" cy="13715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lvia Anter" refreshedDate="45826.910337615744" createdVersion="5" refreshedVersion="8" minRefreshableVersion="3" recordCount="0" supportSubquery="1" supportAdvancedDrill="1" xr:uid="{912F4F53-8A00-4F64-9500-EE373356D979}">
  <cacheSource type="external" connectionId="6"/>
  <cacheFields count="2">
    <cacheField name="[Needs].[Country].[Country]" caption="Country" numFmtId="0" hierarchy="32" level="1">
      <sharedItems count="4">
        <s v="Iraq"/>
        <s v="Lybia"/>
        <s v="Syria"/>
        <s v="Yemen"/>
      </sharedItems>
    </cacheField>
    <cacheField name="[Measures].[averageOfincome]" caption="averageOfincome" numFmtId="0" hierarchy="68" level="32767"/>
  </cacheFields>
  <cacheHierarchies count="84">
    <cacheHierarchy uniqueName="[Dim_customers].[CustomerID]" caption="CustomerID" attribute="1" defaultMemberUniqueName="[Dim_customers].[CustomerID].[All]" allUniqueName="[Dim_customers].[CustomerID].[All]" dimensionUniqueName="[Dim_customers]" displayFolder="" count="2" memberValueDatatype="20" unbalanced="0"/>
    <cacheHierarchy uniqueName="[Dim_customers].[StoreID]" caption="StoreID" attribute="1" defaultMemberUniqueName="[Dim_customers].[StoreID].[All]" allUniqueName="[Dim_customers].[StoreID].[All]" dimensionUniqueName="[Dim_customers]" displayFolder="" count="2" memberValueDatatype="20" unbalanced="0"/>
    <cacheHierarchy uniqueName="[Dim_customers].[AccountNumber]" caption="AccountNumber" attribute="1" defaultMemberUniqueName="[Dim_customers].[AccountNumber].[All]" allUniqueName="[Dim_customers].[AccountNumber].[All]" dimensionUniqueName="[Dim_customers]" displayFolder="" count="2" memberValueDatatype="130" unbalanced="0"/>
    <cacheHierarchy uniqueName="[Dim_customers].[FirstName]" caption="FirstName" attribute="1" defaultMemberUniqueName="[Dim_customers].[FirstName].[All]" allUniqueName="[Dim_customers].[FirstName].[All]" dimensionUniqueName="[Dim_customers]" displayFolder="" count="2" memberValueDatatype="130" unbalanced="0"/>
    <cacheHierarchy uniqueName="[Dim_customers].[LastName]" caption="LastName" attribute="1" defaultMemberUniqueName="[Dim_customers].[LastName].[All]" allUniqueName="[Dim_customers].[LastName].[All]" dimensionUniqueName="[Dim_customers]" displayFolder="" count="2" memberValueDatatype="130" unbalanced="0"/>
    <cacheHierarchy uniqueName="[Dim_customers].[Title]" caption="Title" attribute="1" defaultMemberUniqueName="[Dim_customers].[Title].[All]" allUniqueName="[Dim_customers].[Title].[All]" dimensionUniqueName="[Dim_customers]" displayFolder="" count="2" memberValueDatatype="130" unbalanced="0"/>
    <cacheHierarchy uniqueName="[DIM_Product].[ProductID]" caption="ProductID" attribute="1" defaultMemberUniqueName="[DIM_Product].[ProductID].[All]" allUniqueName="[DIM_Product].[ProductID].[All]" dimensionUniqueName="[DIM_Product]" displayFolder="" count="2" memberValueDatatype="20" unbalanced="0"/>
    <cacheHierarchy uniqueName="[DIM_Product].[ProductName]" caption="ProductName" attribute="1" defaultMemberUniqueName="[DIM_Product].[ProductName].[All]" allUniqueName="[DIM_Product].[ProductName].[All]" dimensionUniqueName="[DIM_Product]" displayFolder="" count="2" memberValueDatatype="130" unbalanced="0"/>
    <cacheHierarchy uniqueName="[DIM_Product].[ProductCategoryID]" caption="ProductCategoryID" attribute="1" defaultMemberUniqueName="[DIM_Product].[ProductCategoryID].[All]" allUniqueName="[DIM_Product].[ProductCategoryID].[All]" dimensionUniqueName="[DIM_Product]" displayFolder="" count="2" memberValueDatatype="20" unbalanced="0"/>
    <cacheHierarchy uniqueName="[DIM_Product].[Product Category]" caption="Product Category" attribute="1" defaultMemberUniqueName="[DIM_Product].[Product Category].[All]" allUniqueName="[DIM_Product].[Product Category].[All]" dimensionUniqueName="[DIM_Product]" displayFolder="" count="2" memberValueDatatype="130" unbalanced="0"/>
    <cacheHierarchy uniqueName="[DIM_Product].[Product Subcategory]" caption="Product Subcategory" attribute="1" defaultMemberUniqueName="[DIM_Product].[Product Subcategory].[All]" allUniqueName="[DIM_Product].[Product Subcategory].[All]" dimensionUniqueName="[DIM_Product]" displayFolder="" count="2" memberValueDatatype="130" unbalanced="0"/>
    <cacheHierarchy uniqueName="[DIM_Product].[ProductSubcategoryID]" caption="ProductSubcategoryID" attribute="1" defaultMemberUniqueName="[DIM_Product].[ProductSubcategoryID].[All]" allUniqueName="[DIM_Product].[ProductSubcategoryID].[All]" dimensionUniqueName="[DIM_Product]" displayFolder="" count="2" memberValueDatatype="20" unbalanced="0"/>
    <cacheHierarchy uniqueName="[DIM_Product].[Color]" caption="Color" attribute="1" defaultMemberUniqueName="[DIM_Product].[Color].[All]" allUniqueName="[DIM_Product].[Color].[All]" dimensionUniqueName="[DIM_Product]" displayFolder="" count="2" memberValueDatatype="130" unbalanced="0"/>
    <cacheHierarchy uniqueName="[DIM_Product].[SafetyStockLevel]" caption="SafetyStockLevel" attribute="1" defaultMemberUniqueName="[DIM_Product].[SafetyStockLevel].[All]" allUniqueName="[DIM_Product].[SafetyStockLevel].[All]" dimensionUniqueName="[DIM_Product]" displayFolder="" count="2" memberValueDatatype="20" unbalanced="0"/>
    <cacheHierarchy uniqueName="[DIM_Product].[ReorderPoint]" caption="ReorderPoint" attribute="1" defaultMemberUniqueName="[DIM_Product].[ReorderPoint].[All]" allUniqueName="[DIM_Product].[ReorderPoint].[All]" dimensionUniqueName="[DIM_Product]" displayFolder="" count="2" memberValueDatatype="20" unbalanced="0"/>
    <cacheHierarchy uniqueName="[DIM_Product].[StandardCost]" caption="StandardCost" attribute="1" defaultMemberUniqueName="[DIM_Product].[StandardCost].[All]" allUniqueName="[DIM_Product].[StandardCost].[All]" dimensionUniqueName="[DIM_Product]" displayFolder="" count="2" memberValueDatatype="5" unbalanced="0"/>
    <cacheHierarchy uniqueName="[DIM_Product].[ListPrice]" caption="ListPrice" attribute="1" defaultMemberUniqueName="[DIM_Product].[ListPrice].[All]" allUniqueName="[DIM_Product].[ListPrice].[All]" dimensionUniqueName="[DIM_Product]" displayFolder="" count="2" memberValueDatatype="5" unbalanced="0"/>
    <cacheHierarchy uniqueName="[DIM_Product].[Size]" caption="Size" attribute="1" defaultMemberUniqueName="[DIM_Product].[Size].[All]" allUniqueName="[DIM_Product].[Size].[All]" dimensionUniqueName="[DIM_Product]" displayFolder="" count="2" memberValueDatatype="130" unbalanced="0"/>
    <cacheHierarchy uniqueName="[DIM_Product].[SizeUnitMeasureCode]" caption="SizeUnitMeasureCode" attribute="1" defaultMemberUniqueName="[DIM_Product].[SizeUnitMeasureCode].[All]" allUniqueName="[DIM_Product].[SizeUnitMeasureCode].[All]" dimensionUniqueName="[DIM_Product]" displayFolder="" count="2" memberValueDatatype="130" unbalanced="0"/>
    <cacheHierarchy uniqueName="[DIM_Product].[Weight]" caption="Weight" attribute="1" defaultMemberUniqueName="[DIM_Product].[Weight].[All]" allUniqueName="[DIM_Product].[Weight].[All]" dimensionUniqueName="[DIM_Product]" displayFolder="" count="2" memberValueDatatype="130" unbalanced="0"/>
    <cacheHierarchy uniqueName="[DIM_Product].[WeightUnitMeasureCode]" caption="WeightUnitMeasureCode" attribute="1" defaultMemberUniqueName="[DIM_Product].[WeightUnitMeasureCode].[All]" allUniqueName="[DIM_Product].[WeightUnitMeasureCode].[All]" dimensionUniqueName="[DIM_Product]" displayFolder="" count="2" memberValueDatatype="130" unbalanced="0"/>
    <cacheHierarchy uniqueName="[DIM_Product].[DaysToManufacture]" caption="DaysToManufacture" attribute="1" defaultMemberUniqueName="[DIM_Product].[DaysToManufacture].[All]" allUniqueName="[DIM_Product].[DaysToManufacture].[All]" dimensionUniqueName="[DIM_Product]" displayFolder="" count="2" memberValueDatatype="20" unbalanced="0"/>
    <cacheHierarchy uniqueName="[DIM_Product].[Class]" caption="Class" attribute="1" defaultMemberUniqueName="[DIM_Product].[Class].[All]" allUniqueName="[DIM_Product].[Class].[All]" dimensionUniqueName="[DIM_Product]" displayFolder="" count="2" memberValueDatatype="130" unbalanced="0"/>
    <cacheHierarchy uniqueName="[DIM_Product].[Style]" caption="Style" attribute="1" defaultMemberUniqueName="[DIM_Product].[Style].[All]" allUniqueName="[DIM_Product].[Style].[All]" dimensionUniqueName="[DIM_Product]" displayFolder="" count="2" memberValueDatatype="130" unbalanced="0"/>
    <cacheHierarchy uniqueName="[DIM_Product].[SellStartDate]" caption="SellStartDate" attribute="1" time="1" defaultMemberUniqueName="[DIM_Product].[SellStartDate].[All]" allUniqueName="[DIM_Product].[SellStartDate].[All]" dimensionUniqueName="[DIM_Product]" displayFolder="" count="2" memberValueDatatype="7" unbalanced="0"/>
    <cacheHierarchy uniqueName="[DIM_Product].[SellEndDate]" caption="SellEndDate" attribute="1" defaultMemberUniqueName="[DIM_Product].[SellEndDate].[All]" allUniqueName="[DIM_Product].[SellEndDate].[All]" dimensionUniqueName="[DIM_Product]" displayFolder="" count="2" memberValueDatatype="130" unbalanced="0"/>
    <cacheHierarchy uniqueName="[DIM_Product].[DiscontinuedDate]" caption="DiscontinuedDate" attribute="1" defaultMemberUniqueName="[DIM_Product].[DiscontinuedDate].[All]" allUniqueName="[DIM_Product].[DiscontinuedDate].[All]" dimensionUniqueName="[DIM_Product]" displayFolder="" count="2" memberValueDatatype="130" unbalanced="0"/>
    <cacheHierarchy uniqueName="[DIM_Region].[TerritoryID]" caption="TerritoryID" attribute="1" defaultMemberUniqueName="[DIM_Region].[TerritoryID].[All]" allUniqueName="[DIM_Region].[TerritoryID].[All]" dimensionUniqueName="[DIM_Region]" displayFolder="" count="2" memberValueDatatype="20" unbalanced="0"/>
    <cacheHierarchy uniqueName="[DIM_Region].[Region Name]" caption="Region Name" attribute="1" defaultMemberUniqueName="[DIM_Region].[Region Name].[All]" allUniqueName="[DIM_Region].[Region Name].[All]" dimensionUniqueName="[DIM_Region]" displayFolder="" count="2" memberValueDatatype="130" unbalanced="0"/>
    <cacheHierarchy uniqueName="[DIM_Region].[CountryRegionCode]" caption="CountryRegionCode" attribute="1" defaultMemberUniqueName="[DIM_Region].[CountryRegionCode].[All]" allUniqueName="[DIM_Region].[CountryRegionCode].[All]" dimensionUniqueName="[DIM_Region]" displayFolder="" count="2" memberValueDatatype="130" unbalanced="0"/>
    <cacheHierarchy uniqueName="[DIM_Region].[Region Group]" caption="Region Group" attribute="1" defaultMemberUniqueName="[DIM_Region].[Region Group].[All]" allUniqueName="[DIM_Region].[Region Group].[All]" dimensionUniqueName="[DIM_Region]" displayFolder="" count="2" memberValueDatatype="130" unbalanced="0"/>
    <cacheHierarchy uniqueName="[Needs].[Index]" caption="Index" attribute="1" defaultMemberUniqueName="[Needs].[Index].[All]" allUniqueName="[Needs].[Index].[All]" dimensionUniqueName="[Needs]" displayFolder="" count="2" memberValueDatatype="20" unbalanced="0"/>
    <cacheHierarchy uniqueName="[Needs].[Country]" caption="Country" attribute="1" defaultMemberUniqueName="[Needs].[Country].[All]" allUniqueName="[Needs].[Country].[All]" dimensionUniqueName="[Needs]" displayFolder="" count="2" memberValueDatatype="130" unbalanced="0">
      <fieldsUsage count="2">
        <fieldUsage x="-1"/>
        <fieldUsage x="0"/>
      </fieldsUsage>
    </cacheHierarchy>
    <cacheHierarchy uniqueName="[Needs].[City]" caption="City" attribute="1" defaultMemberUniqueName="[Needs].[City].[All]" allUniqueName="[Needs].[City].[All]" dimensionUniqueName="[Needs]" displayFolder="" count="2" memberValueDatatype="130" unbalanced="0"/>
    <cacheHierarchy uniqueName="[Needs].[PlaceName]" caption="PlaceName" attribute="1" defaultMemberUniqueName="[Needs].[PlaceName].[All]" allUniqueName="[Needs].[PlaceName].[All]" dimensionUniqueName="[Needs]" displayFolder="" count="2" memberValueDatatype="130" unbalanced="0"/>
    <cacheHierarchy uniqueName="[Needs].[Name]" caption="Name" attribute="1" defaultMemberUniqueName="[Needs].[Name].[All]" allUniqueName="[Needs].[Name].[All]" dimensionUniqueName="[Needs]" displayFolder="" count="2" memberValueDatatype="130" unbalanced="0"/>
    <cacheHierarchy uniqueName="[Needs].[Breadwinner]" caption="Breadwinner" attribute="1" defaultMemberUniqueName="[Needs].[Breadwinner].[All]" allUniqueName="[Needs].[Breadwinner].[All]" dimensionUniqueName="[Needs]" displayFolder="" count="2" memberValueDatatype="130" unbalanced="0"/>
    <cacheHierarchy uniqueName="[Needs].[Male]" caption="Male" attribute="1" defaultMemberUniqueName="[Needs].[Male].[All]" allUniqueName="[Needs].[Male].[All]" dimensionUniqueName="[Needs]" displayFolder="" count="2" memberValueDatatype="20" unbalanced="0"/>
    <cacheHierarchy uniqueName="[Needs].[Female]" caption="Female" attribute="1" defaultMemberUniqueName="[Needs].[Female].[All]" allUniqueName="[Needs].[Female].[All]" dimensionUniqueName="[Needs]" displayFolder="" count="2" memberValueDatatype="20" unbalanced="0"/>
    <cacheHierarchy uniqueName="[Needs].[Under 5 Male]" caption="Under 5 Male" attribute="1" defaultMemberUniqueName="[Needs].[Under 5 Male].[All]" allUniqueName="[Needs].[Under 5 Male].[All]" dimensionUniqueName="[Needs]" displayFolder="" count="2" memberValueDatatype="20" unbalanced="0"/>
    <cacheHierarchy uniqueName="[Needs].[Under 5 Female]" caption="Under 5 Female" attribute="1" defaultMemberUniqueName="[Needs].[Under 5 Female].[All]" allUniqueName="[Needs].[Under 5 Female].[All]" dimensionUniqueName="[Needs]" displayFolder="" count="2" memberValueDatatype="20" unbalanced="0"/>
    <cacheHierarchy uniqueName="[Needs].[6-18 Male]" caption="6-18 Male" attribute="1" defaultMemberUniqueName="[Needs].[6-18 Male].[All]" allUniqueName="[Needs].[6-18 Male].[All]" dimensionUniqueName="[Needs]" displayFolder="" count="2" memberValueDatatype="20" unbalanced="0"/>
    <cacheHierarchy uniqueName="[Needs].[6-18 Female]" caption="6-18 Female" attribute="1" defaultMemberUniqueName="[Needs].[6-18 Female].[All]" allUniqueName="[Needs].[6-18 Female].[All]" dimensionUniqueName="[Needs]" displayFolder="" count="2" memberValueDatatype="20" unbalanced="0"/>
    <cacheHierarchy uniqueName="[Needs].[Over 18]" caption="Over 18" attribute="1" defaultMemberUniqueName="[Needs].[Over 18].[All]" allUniqueName="[Needs].[Over 18].[All]" dimensionUniqueName="[Needs]" displayFolder="" count="2" memberValueDatatype="20" unbalanced="0"/>
    <cacheHierarchy uniqueName="[Needs].[House]" caption="House" attribute="1" defaultMemberUniqueName="[Needs].[House].[All]" allUniqueName="[Needs].[House].[All]" dimensionUniqueName="[Needs]" displayFolder="" count="2" memberValueDatatype="130" unbalanced="0"/>
    <cacheHierarchy uniqueName="[Needs].[Work/Yes]" caption="Work/Yes" attribute="1" defaultMemberUniqueName="[Needs].[Work/Yes].[All]" allUniqueName="[Needs].[Work/Yes].[All]" dimensionUniqueName="[Needs]" displayFolder="" count="2" memberValueDatatype="20" unbalanced="0"/>
    <cacheHierarchy uniqueName="[Needs].[Work/No]" caption="Work/No" attribute="1" defaultMemberUniqueName="[Needs].[Work/No].[All]" allUniqueName="[Needs].[Work/No].[All]" dimensionUniqueName="[Needs]" displayFolder="" count="2" memberValueDatatype="20" unbalanced="0"/>
    <cacheHierarchy uniqueName="[Needs].[Income]" caption="Income" attribute="1" defaultMemberUniqueName="[Needs].[Income].[All]" allUniqueName="[Needs].[Income].[All]" dimensionUniqueName="[Needs]" displayFolder="" count="2" memberValueDatatype="20" unbalanced="0"/>
    <cacheHierarchy uniqueName="[Needs].[Need/food]" caption="Need/food" attribute="1" defaultMemberUniqueName="[Needs].[Need/food].[All]" allUniqueName="[Needs].[Need/food].[All]" dimensionUniqueName="[Needs]" displayFolder="" count="2" memberValueDatatype="20" unbalanced="0"/>
    <cacheHierarchy uniqueName="[Needs].[Need/Clothes]" caption="Need/Clothes" attribute="1" defaultMemberUniqueName="[Needs].[Need/Clothes].[All]" allUniqueName="[Needs].[Need/Clothes].[All]" dimensionUniqueName="[Needs]" displayFolder="" count="2" memberValueDatatype="20" unbalanced="0"/>
    <cacheHierarchy uniqueName="[Needs].[Need/Education]" caption="Need/Education" attribute="1" defaultMemberUniqueName="[Needs].[Need/Education].[All]" allUniqueName="[Needs].[Need/Education].[All]" dimensionUniqueName="[Needs]" displayFolder="" count="2" memberValueDatatype="20" unbalanced="0"/>
    <cacheHierarchy uniqueName="[Needs].[Need/Money]" caption="Need/Money" attribute="1" defaultMemberUniqueName="[Needs].[Need/Money].[All]" allUniqueName="[Needs].[Need/Money].[All]" dimensionUniqueName="[Needs]" displayFolder="" count="2" memberValueDatatype="20" unbalanced="0"/>
    <cacheHierarchy uniqueName="[Needs].[kides_num]" caption="kides_num" attribute="1" defaultMemberUniqueName="[Needs].[kides_num].[All]" allUniqueName="[Needs].[kides_num].[All]" dimensionUniqueName="[Needs]" displayFolder="" count="2" memberValueDatatype="20" unbalanced="0"/>
    <cacheHierarchy uniqueName="[years].[OrderDate]" caption="OrderDate" attribute="1" time="1" defaultMemberUniqueName="[years].[OrderDate].[All]" allUniqueName="[years].[OrderDate].[All]" dimensionUniqueName="[years]" displayFolder="" count="2" memberValueDatatype="7" unbalanced="0"/>
    <cacheHierarchy uniqueName="[years].[CustomerID]" caption="CustomerID" attribute="1" defaultMemberUniqueName="[years].[CustomerID].[All]" allUniqueName="[years].[CustomerID].[All]" dimensionUniqueName="[years]" displayFolder="" count="2" memberValueDatatype="20" unbalanced="0"/>
    <cacheHierarchy uniqueName="[years].[TerritoryID]" caption="TerritoryID" attribute="1" defaultMemberUniqueName="[years].[TerritoryID].[All]" allUniqueName="[years].[TerritoryID].[All]" dimensionUniqueName="[years]" displayFolder="" count="2" memberValueDatatype="20" unbalanced="0"/>
    <cacheHierarchy uniqueName="[years].[SalesOrderID]" caption="SalesOrderID" attribute="1" defaultMemberUniqueName="[years].[SalesOrderID].[All]" allUniqueName="[years].[SalesOrderID].[All]" dimensionUniqueName="[years]" displayFolder="" count="2" memberValueDatatype="20" unbalanced="0"/>
    <cacheHierarchy uniqueName="[years].[CarrierTrackingNumber]" caption="CarrierTrackingNumber" attribute="1" defaultMemberUniqueName="[years].[CarrierTrackingNumber].[All]" allUniqueName="[years].[CarrierTrackingNumber].[All]" dimensionUniqueName="[years]" displayFolder="" count="2" memberValueDatatype="130" unbalanced="0"/>
    <cacheHierarchy uniqueName="[years].[OrderQty]" caption="OrderQty" attribute="1" defaultMemberUniqueName="[years].[OrderQty].[All]" allUniqueName="[years].[OrderQty].[All]" dimensionUniqueName="[years]" displayFolder="" count="2" memberValueDatatype="20" unbalanced="0"/>
    <cacheHierarchy uniqueName="[years].[ProductID]" caption="ProductID" attribute="1" defaultMemberUniqueName="[years].[ProductID].[All]" allUniqueName="[years].[ProductID].[All]" dimensionUniqueName="[years]" displayFolder="" count="2" memberValueDatatype="20" unbalanced="0"/>
    <cacheHierarchy uniqueName="[years].[SpecialOfferID]" caption="SpecialOfferID" attribute="1" defaultMemberUniqueName="[years].[SpecialOfferID].[All]" allUniqueName="[years].[SpecialOfferID].[All]" dimensionUniqueName="[years]" displayFolder="" count="2" memberValueDatatype="20" unbalanced="0"/>
    <cacheHierarchy uniqueName="[years].[UnitPrice]" caption="UnitPrice" attribute="1" defaultMemberUniqueName="[years].[UnitPrice].[All]" allUniqueName="[years].[UnitPrice].[All]" dimensionUniqueName="[years]" displayFolder="" count="2" memberValueDatatype="5" unbalanced="0"/>
    <cacheHierarchy uniqueName="[years].[UnitPriceDiscount]" caption="UnitPriceDiscount" attribute="1" defaultMemberUniqueName="[years].[UnitPriceDiscount].[All]" allUniqueName="[years].[UnitPriceDiscount].[All]" dimensionUniqueName="[years]" displayFolder="" count="2" memberValueDatatype="5" unbalanced="0"/>
    <cacheHierarchy uniqueName="[years].[LineTotal]" caption="LineTotal" attribute="1" defaultMemberUniqueName="[years].[LineTotal].[All]" allUniqueName="[years].[LineTotal].[All]" dimensionUniqueName="[years]" displayFolder="" count="2" memberValueDatatype="5" unbalanced="0"/>
    <cacheHierarchy uniqueName="[years].[ModifiedDate]" caption="ModifiedDate" attribute="1" time="1" defaultMemberUniqueName="[years].[ModifiedDate].[All]" allUniqueName="[years].[ModifiedDate].[All]" dimensionUniqueName="[years]" displayFolder="" count="2" memberValueDatatype="7" unbalanced="0"/>
    <cacheHierarchy uniqueName="[Measures].[Sum of kides_num]" caption="Sum of kides_num" measure="1" displayFolder="" measureGroup="Needs" count="0">
      <extLst>
        <ext xmlns:x15="http://schemas.microsoft.com/office/spreadsheetml/2010/11/main" uri="{B97F6D7D-B522-45F9-BDA1-12C45D357490}">
          <x15:cacheHierarchy aggregatedColumn="52"/>
        </ext>
      </extLst>
    </cacheHierarchy>
    <cacheHierarchy uniqueName="[Measures].[kides_measure]" caption="kides_measure" measure="1" displayFolder="" measureGroup="Needs" count="0"/>
    <cacheHierarchy uniqueName="[Measures].[numOfFamilies]" caption="numOfFamilies" measure="1" displayFolder="" measureGroup="Needs" count="0"/>
    <cacheHierarchy uniqueName="[Measures].[averageOfincome]" caption="averageOfincome" measure="1" displayFolder="" measureGroup="Needs" count="0" oneField="1">
      <fieldsUsage count="1">
        <fieldUsage x="1"/>
      </fieldsUsage>
    </cacheHierarchy>
    <cacheHierarchy uniqueName="[Measures].[Copy of numOfFamilies]" caption="Copy of numOfFamilies" measure="1" displayFolder="" measureGroup="Needs" count="0"/>
    <cacheHierarchy uniqueName="[Measures].[Copy of kides_measure]" caption="Copy of kides_measure" measure="1" displayFolder="" measureGroup="Needs" count="0"/>
    <cacheHierarchy uniqueName="[Measures].[familesNeedFood]" caption="familesNeedFood" measure="1" displayFolder="" measureGroup="Needs" count="0"/>
    <cacheHierarchy uniqueName="[Measures].[familesNotNeedFood]" caption="familesNotNeedFood" measure="1" displayFolder="" measureGroup="Needs" count="0"/>
    <cacheHierarchy uniqueName="[Measures].[num_of_families_need_clothes]" caption="num_of_families_need_clothes" measure="1" displayFolder="" measureGroup="Needs" count="0"/>
    <cacheHierarchy uniqueName="[Measures].[num_of_families_not_need_clothes]" caption="num_of_families_not_need_clothes" measure="1" displayFolder="" measureGroup="Needs" count="0"/>
    <cacheHierarchy uniqueName="[Measures].[num_of_country]" caption="num_of_country" measure="1" displayFolder="" measureGroup="Needs" count="0"/>
    <cacheHierarchy uniqueName="[Measures].[num_of_cities]" caption="num_of_cities" measure="1" displayFolder="" measureGroup="Needs" count="0"/>
    <cacheHierarchy uniqueName="[Measures].[num_of_place_name]" caption="num_of_place_name" measure="1" displayFolder="" measureGroup="Needs" count="0"/>
    <cacheHierarchy uniqueName="[Measures].[__XL_Count Dim_customers]" caption="__XL_Count Dim_customers" measure="1" displayFolder="" measureGroup="Dim_customers" count="0" hidden="1"/>
    <cacheHierarchy uniqueName="[Measures].[__XL_Count Needs]" caption="__XL_Count Needs" measure="1" displayFolder="" measureGroup="Needs" count="0" hidden="1"/>
    <cacheHierarchy uniqueName="[Measures].[__XL_Count DIM_Product]" caption="__XL_Count DIM_Product" measure="1" displayFolder="" measureGroup="DIM_Product" count="0" hidden="1"/>
    <cacheHierarchy uniqueName="[Measures].[__XL_Count DIM_Region]" caption="__XL_Count DIM_Region" measure="1" displayFolder="" measureGroup="DIM_Region" count="0" hidden="1"/>
    <cacheHierarchy uniqueName="[Measures].[__XL_Count years]" caption="__XL_Count years" measure="1" displayFolder="" measureGroup="years" count="0" hidden="1"/>
    <cacheHierarchy uniqueName="[Measures].[__No measures defined]" caption="__No measures defined" measure="1" displayFolder="" count="0" hidden="1"/>
  </cacheHierarchies>
  <kpis count="0"/>
  <dimensions count="6">
    <dimension name="Dim_customers" uniqueName="[Dim_customers]" caption="Dim_customers"/>
    <dimension name="DIM_Product" uniqueName="[DIM_Product]" caption="DIM_Product"/>
    <dimension name="DIM_Region" uniqueName="[DIM_Region]" caption="DIM_Region"/>
    <dimension measure="1" name="Measures" uniqueName="[Measures]" caption="Measures"/>
    <dimension name="Needs" uniqueName="[Needs]" caption="Needs"/>
    <dimension name="years" uniqueName="[years]" caption="years"/>
  </dimensions>
  <measureGroups count="5">
    <measureGroup name="Dim_customers" caption="Dim_customers"/>
    <measureGroup name="DIM_Product" caption="DIM_Product"/>
    <measureGroup name="DIM_Region" caption="DIM_Region"/>
    <measureGroup name="Needs" caption="Needs"/>
    <measureGroup name="years" caption="years"/>
  </measureGroups>
  <maps count="5">
    <map measureGroup="0" dimension="0"/>
    <map measureGroup="1" dimension="1"/>
    <map measureGroup="2" dimension="2"/>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lvia Anter" refreshedDate="45826.910338078706" createdVersion="5" refreshedVersion="8" minRefreshableVersion="3" recordCount="0" supportSubquery="1" supportAdvancedDrill="1" xr:uid="{F0A4F1D6-7EE4-49F7-BEB4-6646EAEE1301}">
  <cacheSource type="external" connectionId="6"/>
  <cacheFields count="4">
    <cacheField name="[Needs].[Country].[Country]" caption="Country" numFmtId="0" hierarchy="32" level="1">
      <sharedItems count="4">
        <s v="Iraq"/>
        <s v="Lybia"/>
        <s v="Syria"/>
        <s v="Yemen"/>
      </sharedItems>
    </cacheField>
    <cacheField name="[Measures].[num_of_families_not_need_clothes]" caption="num_of_families_not_need_clothes" numFmtId="0" hierarchy="74" level="32767"/>
    <cacheField name="[Measures].[num_of_families_need_clothes]" caption="num_of_families_need_clothes" numFmtId="0" hierarchy="73" level="32767"/>
    <cacheField name="[Measures].[Copy of numOfFamilies]" caption="Copy of numOfFamilies" numFmtId="0" hierarchy="69" level="32767"/>
  </cacheFields>
  <cacheHierarchies count="84">
    <cacheHierarchy uniqueName="[Dim_customers].[CustomerID]" caption="CustomerID" attribute="1" defaultMemberUniqueName="[Dim_customers].[CustomerID].[All]" allUniqueName="[Dim_customers].[CustomerID].[All]" dimensionUniqueName="[Dim_customers]" displayFolder="" count="0" memberValueDatatype="20" unbalanced="0"/>
    <cacheHierarchy uniqueName="[Dim_customers].[StoreID]" caption="StoreID" attribute="1" defaultMemberUniqueName="[Dim_customers].[StoreID].[All]" allUniqueName="[Dim_customers].[StoreID].[All]" dimensionUniqueName="[Dim_customers]" displayFolder="" count="0" memberValueDatatype="20" unbalanced="0"/>
    <cacheHierarchy uniqueName="[Dim_customers].[AccountNumber]" caption="AccountNumber" attribute="1" defaultMemberUniqueName="[Dim_customers].[AccountNumber].[All]" allUniqueName="[Dim_customers].[AccountNumber].[All]" dimensionUniqueName="[Dim_customers]" displayFolder="" count="0" memberValueDatatype="130" unbalanced="0"/>
    <cacheHierarchy uniqueName="[Dim_customers].[FirstName]" caption="FirstName" attribute="1" defaultMemberUniqueName="[Dim_customers].[FirstName].[All]" allUniqueName="[Dim_customers].[FirstName].[All]" dimensionUniqueName="[Dim_customers]" displayFolder="" count="0" memberValueDatatype="130" unbalanced="0"/>
    <cacheHierarchy uniqueName="[Dim_customers].[LastName]" caption="LastName" attribute="1" defaultMemberUniqueName="[Dim_customers].[LastName].[All]" allUniqueName="[Dim_customers].[LastName].[All]" dimensionUniqueName="[Dim_customers]" displayFolder="" count="0" memberValueDatatype="130" unbalanced="0"/>
    <cacheHierarchy uniqueName="[Dim_customers].[Title]" caption="Title" attribute="1" defaultMemberUniqueName="[Dim_customers].[Title].[All]" allUniqueName="[Dim_customers].[Title].[All]" dimensionUniqueName="[Dim_customers]" displayFolder="" count="0" memberValueDatatype="130" unbalanced="0"/>
    <cacheHierarchy uniqueName="[DIM_Product].[ProductID]" caption="ProductID" attribute="1" defaultMemberUniqueName="[DIM_Product].[ProductID].[All]" allUniqueName="[DIM_Product].[ProductID].[All]" dimensionUniqueName="[DIM_Product]" displayFolder="" count="0" memberValueDatatype="20" unbalanced="0"/>
    <cacheHierarchy uniqueName="[DIM_Product].[ProductName]" caption="ProductName" attribute="1" defaultMemberUniqueName="[DIM_Product].[ProductName].[All]" allUniqueName="[DIM_Product].[ProductName].[All]" dimensionUniqueName="[DIM_Product]" displayFolder="" count="0" memberValueDatatype="130" unbalanced="0"/>
    <cacheHierarchy uniqueName="[DIM_Product].[ProductCategoryID]" caption="ProductCategoryID" attribute="1" defaultMemberUniqueName="[DIM_Product].[ProductCategoryID].[All]" allUniqueName="[DIM_Product].[ProductCategoryID].[All]" dimensionUniqueName="[DIM_Product]" displayFolder="" count="0" memberValueDatatype="20" unbalanced="0"/>
    <cacheHierarchy uniqueName="[DIM_Product].[Product Category]" caption="Product Category" attribute="1" defaultMemberUniqueName="[DIM_Product].[Product Category].[All]" allUniqueName="[DIM_Product].[Product Category].[All]" dimensionUniqueName="[DIM_Product]" displayFolder="" count="0" memberValueDatatype="130" unbalanced="0"/>
    <cacheHierarchy uniqueName="[DIM_Product].[Product Subcategory]" caption="Product Subcategory" attribute="1" defaultMemberUniqueName="[DIM_Product].[Product Subcategory].[All]" allUniqueName="[DIM_Product].[Product Subcategory].[All]" dimensionUniqueName="[DIM_Product]" displayFolder="" count="0" memberValueDatatype="130" unbalanced="0"/>
    <cacheHierarchy uniqueName="[DIM_Product].[ProductSubcategoryID]" caption="ProductSubcategoryID" attribute="1" defaultMemberUniqueName="[DIM_Product].[ProductSubcategoryID].[All]" allUniqueName="[DIM_Product].[ProductSubcategoryID].[All]" dimensionUniqueName="[DIM_Product]" displayFolder="" count="0" memberValueDatatype="20" unbalanced="0"/>
    <cacheHierarchy uniqueName="[DIM_Product].[Color]" caption="Color" attribute="1" defaultMemberUniqueName="[DIM_Product].[Color].[All]" allUniqueName="[DIM_Product].[Color].[All]" dimensionUniqueName="[DIM_Product]" displayFolder="" count="0" memberValueDatatype="130" unbalanced="0"/>
    <cacheHierarchy uniqueName="[DIM_Product].[SafetyStockLevel]" caption="SafetyStockLevel" attribute="1" defaultMemberUniqueName="[DIM_Product].[SafetyStockLevel].[All]" allUniqueName="[DIM_Product].[SafetyStockLevel].[All]" dimensionUniqueName="[DIM_Product]" displayFolder="" count="0" memberValueDatatype="20" unbalanced="0"/>
    <cacheHierarchy uniqueName="[DIM_Product].[ReorderPoint]" caption="ReorderPoint" attribute="1" defaultMemberUniqueName="[DIM_Product].[ReorderPoint].[All]" allUniqueName="[DIM_Product].[ReorderPoint].[All]" dimensionUniqueName="[DIM_Product]" displayFolder="" count="0" memberValueDatatype="20" unbalanced="0"/>
    <cacheHierarchy uniqueName="[DIM_Product].[StandardCost]" caption="StandardCost" attribute="1" defaultMemberUniqueName="[DIM_Product].[StandardCost].[All]" allUniqueName="[DIM_Product].[StandardCost].[All]" dimensionUniqueName="[DIM_Product]" displayFolder="" count="0" memberValueDatatype="5" unbalanced="0"/>
    <cacheHierarchy uniqueName="[DIM_Product].[ListPrice]" caption="ListPrice" attribute="1" defaultMemberUniqueName="[DIM_Product].[ListPrice].[All]" allUniqueName="[DIM_Product].[ListPrice].[All]" dimensionUniqueName="[DIM_Product]" displayFolder="" count="0" memberValueDatatype="5" unbalanced="0"/>
    <cacheHierarchy uniqueName="[DIM_Product].[Size]" caption="Size" attribute="1" defaultMemberUniqueName="[DIM_Product].[Size].[All]" allUniqueName="[DIM_Product].[Size].[All]" dimensionUniqueName="[DIM_Product]" displayFolder="" count="0" memberValueDatatype="130" unbalanced="0"/>
    <cacheHierarchy uniqueName="[DIM_Product].[SizeUnitMeasureCode]" caption="SizeUnitMeasureCode" attribute="1" defaultMemberUniqueName="[DIM_Product].[SizeUnitMeasureCode].[All]" allUniqueName="[DIM_Product].[SizeUnitMeasureCode].[All]" dimensionUniqueName="[DIM_Product]" displayFolder="" count="0" memberValueDatatype="130" unbalanced="0"/>
    <cacheHierarchy uniqueName="[DIM_Product].[Weight]" caption="Weight" attribute="1" defaultMemberUniqueName="[DIM_Product].[Weight].[All]" allUniqueName="[DIM_Product].[Weight].[All]" dimensionUniqueName="[DIM_Product]" displayFolder="" count="0" memberValueDatatype="130" unbalanced="0"/>
    <cacheHierarchy uniqueName="[DIM_Product].[WeightUnitMeasureCode]" caption="WeightUnitMeasureCode" attribute="1" defaultMemberUniqueName="[DIM_Product].[WeightUnitMeasureCode].[All]" allUniqueName="[DIM_Product].[WeightUnitMeasureCode].[All]" dimensionUniqueName="[DIM_Product]" displayFolder="" count="0" memberValueDatatype="130" unbalanced="0"/>
    <cacheHierarchy uniqueName="[DIM_Product].[DaysToManufacture]" caption="DaysToManufacture" attribute="1" defaultMemberUniqueName="[DIM_Product].[DaysToManufacture].[All]" allUniqueName="[DIM_Product].[DaysToManufacture].[All]" dimensionUniqueName="[DIM_Product]" displayFolder="" count="0" memberValueDatatype="20" unbalanced="0"/>
    <cacheHierarchy uniqueName="[DIM_Product].[Class]" caption="Class" attribute="1" defaultMemberUniqueName="[DIM_Product].[Class].[All]" allUniqueName="[DIM_Product].[Class].[All]" dimensionUniqueName="[DIM_Product]" displayFolder="" count="0" memberValueDatatype="130" unbalanced="0"/>
    <cacheHierarchy uniqueName="[DIM_Product].[Style]" caption="Style" attribute="1" defaultMemberUniqueName="[DIM_Product].[Style].[All]" allUniqueName="[DIM_Product].[Style].[All]" dimensionUniqueName="[DIM_Product]" displayFolder="" count="0" memberValueDatatype="130" unbalanced="0"/>
    <cacheHierarchy uniqueName="[DIM_Product].[SellStartDate]" caption="SellStartDate" attribute="1" time="1" defaultMemberUniqueName="[DIM_Product].[SellStartDate].[All]" allUniqueName="[DIM_Product].[SellStartDate].[All]" dimensionUniqueName="[DIM_Product]" displayFolder="" count="0" memberValueDatatype="7" unbalanced="0"/>
    <cacheHierarchy uniqueName="[DIM_Product].[SellEndDate]" caption="SellEndDate" attribute="1" defaultMemberUniqueName="[DIM_Product].[SellEndDate].[All]" allUniqueName="[DIM_Product].[SellEndDate].[All]" dimensionUniqueName="[DIM_Product]" displayFolder="" count="0" memberValueDatatype="130" unbalanced="0"/>
    <cacheHierarchy uniqueName="[DIM_Product].[DiscontinuedDate]" caption="DiscontinuedDate" attribute="1" defaultMemberUniqueName="[DIM_Product].[DiscontinuedDate].[All]" allUniqueName="[DIM_Product].[DiscontinuedDate].[All]" dimensionUniqueName="[DIM_Product]" displayFolder="" count="0" memberValueDatatype="130" unbalanced="0"/>
    <cacheHierarchy uniqueName="[DIM_Region].[TerritoryID]" caption="TerritoryID" attribute="1" defaultMemberUniqueName="[DIM_Region].[TerritoryID].[All]" allUniqueName="[DIM_Region].[TerritoryID].[All]" dimensionUniqueName="[DIM_Region]" displayFolder="" count="0" memberValueDatatype="20" unbalanced="0"/>
    <cacheHierarchy uniqueName="[DIM_Region].[Region Name]" caption="Region Name" attribute="1" defaultMemberUniqueName="[DIM_Region].[Region Name].[All]" allUniqueName="[DIM_Region].[Region Name].[All]" dimensionUniqueName="[DIM_Region]" displayFolder="" count="0" memberValueDatatype="130" unbalanced="0"/>
    <cacheHierarchy uniqueName="[DIM_Region].[CountryRegionCode]" caption="CountryRegionCode" attribute="1" defaultMemberUniqueName="[DIM_Region].[CountryRegionCode].[All]" allUniqueName="[DIM_Region].[CountryRegionCode].[All]" dimensionUniqueName="[DIM_Region]" displayFolder="" count="0" memberValueDatatype="130" unbalanced="0"/>
    <cacheHierarchy uniqueName="[DIM_Region].[Region Group]" caption="Region Group" attribute="1" defaultMemberUniqueName="[DIM_Region].[Region Group].[All]" allUniqueName="[DIM_Region].[Region Group].[All]" dimensionUniqueName="[DIM_Region]" displayFolder="" count="0" memberValueDatatype="130" unbalanced="0"/>
    <cacheHierarchy uniqueName="[Needs].[Index]" caption="Index" attribute="1" defaultMemberUniqueName="[Needs].[Index].[All]" allUniqueName="[Needs].[Index].[All]" dimensionUniqueName="[Needs]" displayFolder="" count="0" memberValueDatatype="20" unbalanced="0"/>
    <cacheHierarchy uniqueName="[Needs].[Country]" caption="Country" attribute="1" defaultMemberUniqueName="[Needs].[Country].[All]" allUniqueName="[Needs].[Country].[All]" dimensionUniqueName="[Needs]" displayFolder="" count="2" memberValueDatatype="130" unbalanced="0">
      <fieldsUsage count="2">
        <fieldUsage x="-1"/>
        <fieldUsage x="0"/>
      </fieldsUsage>
    </cacheHierarchy>
    <cacheHierarchy uniqueName="[Needs].[City]" caption="City" attribute="1" defaultMemberUniqueName="[Needs].[City].[All]" allUniqueName="[Needs].[City].[All]" dimensionUniqueName="[Needs]" displayFolder="" count="0" memberValueDatatype="130" unbalanced="0"/>
    <cacheHierarchy uniqueName="[Needs].[PlaceName]" caption="PlaceName" attribute="1" defaultMemberUniqueName="[Needs].[PlaceName].[All]" allUniqueName="[Needs].[PlaceName].[All]" dimensionUniqueName="[Needs]" displayFolder="" count="0" memberValueDatatype="130" unbalanced="0"/>
    <cacheHierarchy uniqueName="[Needs].[Name]" caption="Name" attribute="1" defaultMemberUniqueName="[Needs].[Name].[All]" allUniqueName="[Needs].[Name].[All]" dimensionUniqueName="[Needs]" displayFolder="" count="0" memberValueDatatype="130" unbalanced="0"/>
    <cacheHierarchy uniqueName="[Needs].[Breadwinner]" caption="Breadwinner" attribute="1" defaultMemberUniqueName="[Needs].[Breadwinner].[All]" allUniqueName="[Needs].[Breadwinner].[All]" dimensionUniqueName="[Needs]" displayFolder="" count="0" memberValueDatatype="130" unbalanced="0"/>
    <cacheHierarchy uniqueName="[Needs].[Male]" caption="Male" attribute="1" defaultMemberUniqueName="[Needs].[Male].[All]" allUniqueName="[Needs].[Male].[All]" dimensionUniqueName="[Needs]" displayFolder="" count="0" memberValueDatatype="20" unbalanced="0"/>
    <cacheHierarchy uniqueName="[Needs].[Female]" caption="Female" attribute="1" defaultMemberUniqueName="[Needs].[Female].[All]" allUniqueName="[Needs].[Female].[All]" dimensionUniqueName="[Needs]" displayFolder="" count="0" memberValueDatatype="20" unbalanced="0"/>
    <cacheHierarchy uniqueName="[Needs].[Under 5 Male]" caption="Under 5 Male" attribute="1" defaultMemberUniqueName="[Needs].[Under 5 Male].[All]" allUniqueName="[Needs].[Under 5 Male].[All]" dimensionUniqueName="[Needs]" displayFolder="" count="0" memberValueDatatype="20" unbalanced="0"/>
    <cacheHierarchy uniqueName="[Needs].[Under 5 Female]" caption="Under 5 Female" attribute="1" defaultMemberUniqueName="[Needs].[Under 5 Female].[All]" allUniqueName="[Needs].[Under 5 Female].[All]" dimensionUniqueName="[Needs]" displayFolder="" count="0" memberValueDatatype="20" unbalanced="0"/>
    <cacheHierarchy uniqueName="[Needs].[6-18 Male]" caption="6-18 Male" attribute="1" defaultMemberUniqueName="[Needs].[6-18 Male].[All]" allUniqueName="[Needs].[6-18 Male].[All]" dimensionUniqueName="[Needs]" displayFolder="" count="0" memberValueDatatype="20" unbalanced="0"/>
    <cacheHierarchy uniqueName="[Needs].[6-18 Female]" caption="6-18 Female" attribute="1" defaultMemberUniqueName="[Needs].[6-18 Female].[All]" allUniqueName="[Needs].[6-18 Female].[All]" dimensionUniqueName="[Needs]" displayFolder="" count="0" memberValueDatatype="20" unbalanced="0"/>
    <cacheHierarchy uniqueName="[Needs].[Over 18]" caption="Over 18" attribute="1" defaultMemberUniqueName="[Needs].[Over 18].[All]" allUniqueName="[Needs].[Over 18].[All]" dimensionUniqueName="[Needs]" displayFolder="" count="0" memberValueDatatype="20" unbalanced="0"/>
    <cacheHierarchy uniqueName="[Needs].[House]" caption="House" attribute="1" defaultMemberUniqueName="[Needs].[House].[All]" allUniqueName="[Needs].[House].[All]" dimensionUniqueName="[Needs]" displayFolder="" count="0" memberValueDatatype="130" unbalanced="0"/>
    <cacheHierarchy uniqueName="[Needs].[Work/Yes]" caption="Work/Yes" attribute="1" defaultMemberUniqueName="[Needs].[Work/Yes].[All]" allUniqueName="[Needs].[Work/Yes].[All]" dimensionUniqueName="[Needs]" displayFolder="" count="0" memberValueDatatype="20" unbalanced="0"/>
    <cacheHierarchy uniqueName="[Needs].[Work/No]" caption="Work/No" attribute="1" defaultMemberUniqueName="[Needs].[Work/No].[All]" allUniqueName="[Needs].[Work/No].[All]" dimensionUniqueName="[Needs]" displayFolder="" count="0" memberValueDatatype="20" unbalanced="0"/>
    <cacheHierarchy uniqueName="[Needs].[Income]" caption="Income" attribute="1" defaultMemberUniqueName="[Needs].[Income].[All]" allUniqueName="[Needs].[Income].[All]" dimensionUniqueName="[Needs]" displayFolder="" count="0" memberValueDatatype="20" unbalanced="0"/>
    <cacheHierarchy uniqueName="[Needs].[Need/food]" caption="Need/food" attribute="1" defaultMemberUniqueName="[Needs].[Need/food].[All]" allUniqueName="[Needs].[Need/food].[All]" dimensionUniqueName="[Needs]" displayFolder="" count="0" memberValueDatatype="20" unbalanced="0"/>
    <cacheHierarchy uniqueName="[Needs].[Need/Clothes]" caption="Need/Clothes" attribute="1" defaultMemberUniqueName="[Needs].[Need/Clothes].[All]" allUniqueName="[Needs].[Need/Clothes].[All]" dimensionUniqueName="[Needs]" displayFolder="" count="0" memberValueDatatype="20" unbalanced="0"/>
    <cacheHierarchy uniqueName="[Needs].[Need/Education]" caption="Need/Education" attribute="1" defaultMemberUniqueName="[Needs].[Need/Education].[All]" allUniqueName="[Needs].[Need/Education].[All]" dimensionUniqueName="[Needs]" displayFolder="" count="0" memberValueDatatype="20" unbalanced="0"/>
    <cacheHierarchy uniqueName="[Needs].[Need/Money]" caption="Need/Money" attribute="1" defaultMemberUniqueName="[Needs].[Need/Money].[All]" allUniqueName="[Needs].[Need/Money].[All]" dimensionUniqueName="[Needs]" displayFolder="" count="0" memberValueDatatype="20" unbalanced="0"/>
    <cacheHierarchy uniqueName="[Needs].[kides_num]" caption="kides_num" attribute="1" defaultMemberUniqueName="[Needs].[kides_num].[All]" allUniqueName="[Needs].[kides_num].[All]" dimensionUniqueName="[Needs]" displayFolder="" count="0" memberValueDatatype="20" unbalanced="0"/>
    <cacheHierarchy uniqueName="[years].[OrderDate]" caption="OrderDate" attribute="1" time="1" defaultMemberUniqueName="[years].[OrderDate].[All]" allUniqueName="[years].[OrderDate].[All]" dimensionUniqueName="[years]" displayFolder="" count="0" memberValueDatatype="7" unbalanced="0"/>
    <cacheHierarchy uniqueName="[years].[CustomerID]" caption="CustomerID" attribute="1" defaultMemberUniqueName="[years].[CustomerID].[All]" allUniqueName="[years].[CustomerID].[All]" dimensionUniqueName="[years]" displayFolder="" count="0" memberValueDatatype="20" unbalanced="0"/>
    <cacheHierarchy uniqueName="[years].[TerritoryID]" caption="TerritoryID" attribute="1" defaultMemberUniqueName="[years].[TerritoryID].[All]" allUniqueName="[years].[TerritoryID].[All]" dimensionUniqueName="[years]" displayFolder="" count="0" memberValueDatatype="20" unbalanced="0"/>
    <cacheHierarchy uniqueName="[years].[SalesOrderID]" caption="SalesOrderID" attribute="1" defaultMemberUniqueName="[years].[SalesOrderID].[All]" allUniqueName="[years].[SalesOrderID].[All]" dimensionUniqueName="[years]" displayFolder="" count="0" memberValueDatatype="20" unbalanced="0"/>
    <cacheHierarchy uniqueName="[years].[CarrierTrackingNumber]" caption="CarrierTrackingNumber" attribute="1" defaultMemberUniqueName="[years].[CarrierTrackingNumber].[All]" allUniqueName="[years].[CarrierTrackingNumber].[All]" dimensionUniqueName="[years]" displayFolder="" count="0" memberValueDatatype="130" unbalanced="0"/>
    <cacheHierarchy uniqueName="[years].[OrderQty]" caption="OrderQty" attribute="1" defaultMemberUniqueName="[years].[OrderQty].[All]" allUniqueName="[years].[OrderQty].[All]" dimensionUniqueName="[years]" displayFolder="" count="0" memberValueDatatype="20" unbalanced="0"/>
    <cacheHierarchy uniqueName="[years].[ProductID]" caption="ProductID" attribute="1" defaultMemberUniqueName="[years].[ProductID].[All]" allUniqueName="[years].[ProductID].[All]" dimensionUniqueName="[years]" displayFolder="" count="0" memberValueDatatype="20" unbalanced="0"/>
    <cacheHierarchy uniqueName="[years].[SpecialOfferID]" caption="SpecialOfferID" attribute="1" defaultMemberUniqueName="[years].[SpecialOfferID].[All]" allUniqueName="[years].[SpecialOfferID].[All]" dimensionUniqueName="[years]" displayFolder="" count="0" memberValueDatatype="20" unbalanced="0"/>
    <cacheHierarchy uniqueName="[years].[UnitPrice]" caption="UnitPrice" attribute="1" defaultMemberUniqueName="[years].[UnitPrice].[All]" allUniqueName="[years].[UnitPrice].[All]" dimensionUniqueName="[years]" displayFolder="" count="0" memberValueDatatype="5" unbalanced="0"/>
    <cacheHierarchy uniqueName="[years].[UnitPriceDiscount]" caption="UnitPriceDiscount" attribute="1" defaultMemberUniqueName="[years].[UnitPriceDiscount].[All]" allUniqueName="[years].[UnitPriceDiscount].[All]" dimensionUniqueName="[years]" displayFolder="" count="0" memberValueDatatype="5" unbalanced="0"/>
    <cacheHierarchy uniqueName="[years].[LineTotal]" caption="LineTotal" attribute="1" defaultMemberUniqueName="[years].[LineTotal].[All]" allUniqueName="[years].[LineTotal].[All]" dimensionUniqueName="[years]" displayFolder="" count="0" memberValueDatatype="5" unbalanced="0"/>
    <cacheHierarchy uniqueName="[years].[ModifiedDate]" caption="ModifiedDate" attribute="1" time="1" defaultMemberUniqueName="[years].[ModifiedDate].[All]" allUniqueName="[years].[ModifiedDate].[All]" dimensionUniqueName="[years]" displayFolder="" count="0" memberValueDatatype="7" unbalanced="0"/>
    <cacheHierarchy uniqueName="[Measures].[Sum of kides_num]" caption="Sum of kides_num" measure="1" displayFolder="" measureGroup="Needs" count="0">
      <extLst>
        <ext xmlns:x15="http://schemas.microsoft.com/office/spreadsheetml/2010/11/main" uri="{B97F6D7D-B522-45F9-BDA1-12C45D357490}">
          <x15:cacheHierarchy aggregatedColumn="52"/>
        </ext>
      </extLst>
    </cacheHierarchy>
    <cacheHierarchy uniqueName="[Measures].[kides_measure]" caption="kides_measure" measure="1" displayFolder="" measureGroup="Needs" count="0"/>
    <cacheHierarchy uniqueName="[Measures].[numOfFamilies]" caption="numOfFamilies" measure="1" displayFolder="" measureGroup="Needs" count="0"/>
    <cacheHierarchy uniqueName="[Measures].[averageOfincome]" caption="averageOfincome" measure="1" displayFolder="" measureGroup="Needs" count="0"/>
    <cacheHierarchy uniqueName="[Measures].[Copy of numOfFamilies]" caption="Copy of numOfFamilies" measure="1" displayFolder="" measureGroup="Needs" count="0" oneField="1">
      <fieldsUsage count="1">
        <fieldUsage x="3"/>
      </fieldsUsage>
    </cacheHierarchy>
    <cacheHierarchy uniqueName="[Measures].[Copy of kides_measure]" caption="Copy of kides_measure" measure="1" displayFolder="" measureGroup="Needs" count="0"/>
    <cacheHierarchy uniqueName="[Measures].[familesNeedFood]" caption="familesNeedFood" measure="1" displayFolder="" measureGroup="Needs" count="0"/>
    <cacheHierarchy uniqueName="[Measures].[familesNotNeedFood]" caption="familesNotNeedFood" measure="1" displayFolder="" measureGroup="Needs" count="0"/>
    <cacheHierarchy uniqueName="[Measures].[num_of_families_need_clothes]" caption="num_of_families_need_clothes" measure="1" displayFolder="" measureGroup="Needs" count="0" oneField="1">
      <fieldsUsage count="1">
        <fieldUsage x="2"/>
      </fieldsUsage>
    </cacheHierarchy>
    <cacheHierarchy uniqueName="[Measures].[num_of_families_not_need_clothes]" caption="num_of_families_not_need_clothes" measure="1" displayFolder="" measureGroup="Needs" count="0" oneField="1">
      <fieldsUsage count="1">
        <fieldUsage x="1"/>
      </fieldsUsage>
    </cacheHierarchy>
    <cacheHierarchy uniqueName="[Measures].[num_of_country]" caption="num_of_country" measure="1" displayFolder="" measureGroup="Needs" count="0"/>
    <cacheHierarchy uniqueName="[Measures].[num_of_cities]" caption="num_of_cities" measure="1" displayFolder="" measureGroup="Needs" count="0"/>
    <cacheHierarchy uniqueName="[Measures].[num_of_place_name]" caption="num_of_place_name" measure="1" displayFolder="" measureGroup="Needs" count="0"/>
    <cacheHierarchy uniqueName="[Measures].[__XL_Count Dim_customers]" caption="__XL_Count Dim_customers" measure="1" displayFolder="" measureGroup="Dim_customers" count="0" hidden="1"/>
    <cacheHierarchy uniqueName="[Measures].[__XL_Count Needs]" caption="__XL_Count Needs" measure="1" displayFolder="" measureGroup="Needs" count="0" hidden="1"/>
    <cacheHierarchy uniqueName="[Measures].[__XL_Count DIM_Product]" caption="__XL_Count DIM_Product" measure="1" displayFolder="" measureGroup="DIM_Product" count="0" hidden="1"/>
    <cacheHierarchy uniqueName="[Measures].[__XL_Count DIM_Region]" caption="__XL_Count DIM_Region" measure="1" displayFolder="" measureGroup="DIM_Region" count="0" hidden="1"/>
    <cacheHierarchy uniqueName="[Measures].[__XL_Count years]" caption="__XL_Count years" measure="1" displayFolder="" measureGroup="years" count="0" hidden="1"/>
    <cacheHierarchy uniqueName="[Measures].[__No measures defined]" caption="__No measures defined" measure="1" displayFolder="" count="0" hidden="1"/>
  </cacheHierarchies>
  <kpis count="0"/>
  <dimensions count="6">
    <dimension name="Dim_customers" uniqueName="[Dim_customers]" caption="Dim_customers"/>
    <dimension name="DIM_Product" uniqueName="[DIM_Product]" caption="DIM_Product"/>
    <dimension name="DIM_Region" uniqueName="[DIM_Region]" caption="DIM_Region"/>
    <dimension measure="1" name="Measures" uniqueName="[Measures]" caption="Measures"/>
    <dimension name="Needs" uniqueName="[Needs]" caption="Needs"/>
    <dimension name="years" uniqueName="[years]" caption="years"/>
  </dimensions>
  <measureGroups count="5">
    <measureGroup name="Dim_customers" caption="Dim_customers"/>
    <measureGroup name="DIM_Product" caption="DIM_Product"/>
    <measureGroup name="DIM_Region" caption="DIM_Region"/>
    <measureGroup name="Needs" caption="Needs"/>
    <measureGroup name="years" caption="years"/>
  </measureGroups>
  <maps count="5">
    <map measureGroup="0" dimension="0"/>
    <map measureGroup="1" dimension="1"/>
    <map measureGroup="2" dimension="2"/>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lvia Anter" refreshedDate="45826.910338425929" createdVersion="5" refreshedVersion="8" minRefreshableVersion="3" recordCount="0" supportSubquery="1" supportAdvancedDrill="1" xr:uid="{D9AD2069-7503-4D18-BAF4-93CFD86CC6F3}">
  <cacheSource type="external" connectionId="6"/>
  <cacheFields count="2">
    <cacheField name="[Needs].[Country].[Country]" caption="Country" numFmtId="0" hierarchy="32" level="1">
      <sharedItems count="4">
        <s v="Iraq"/>
        <s v="Lybia"/>
        <s v="Syria"/>
        <s v="Yemen"/>
      </sharedItems>
    </cacheField>
    <cacheField name="[Measures].[numOfFamilies]" caption="numOfFamilies" numFmtId="0" hierarchy="67" level="32767"/>
  </cacheFields>
  <cacheHierarchies count="84">
    <cacheHierarchy uniqueName="[Dim_customers].[CustomerID]" caption="CustomerID" attribute="1" defaultMemberUniqueName="[Dim_customers].[CustomerID].[All]" allUniqueName="[Dim_customers].[CustomerID].[All]" dimensionUniqueName="[Dim_customers]" displayFolder="" count="0" memberValueDatatype="20" unbalanced="0"/>
    <cacheHierarchy uniqueName="[Dim_customers].[StoreID]" caption="StoreID" attribute="1" defaultMemberUniqueName="[Dim_customers].[StoreID].[All]" allUniqueName="[Dim_customers].[StoreID].[All]" dimensionUniqueName="[Dim_customers]" displayFolder="" count="0" memberValueDatatype="20" unbalanced="0"/>
    <cacheHierarchy uniqueName="[Dim_customers].[AccountNumber]" caption="AccountNumber" attribute="1" defaultMemberUniqueName="[Dim_customers].[AccountNumber].[All]" allUniqueName="[Dim_customers].[AccountNumber].[All]" dimensionUniqueName="[Dim_customers]" displayFolder="" count="0" memberValueDatatype="130" unbalanced="0"/>
    <cacheHierarchy uniqueName="[Dim_customers].[FirstName]" caption="FirstName" attribute="1" defaultMemberUniqueName="[Dim_customers].[FirstName].[All]" allUniqueName="[Dim_customers].[FirstName].[All]" dimensionUniqueName="[Dim_customers]" displayFolder="" count="0" memberValueDatatype="130" unbalanced="0"/>
    <cacheHierarchy uniqueName="[Dim_customers].[LastName]" caption="LastName" attribute="1" defaultMemberUniqueName="[Dim_customers].[LastName].[All]" allUniqueName="[Dim_customers].[LastName].[All]" dimensionUniqueName="[Dim_customers]" displayFolder="" count="0" memberValueDatatype="130" unbalanced="0"/>
    <cacheHierarchy uniqueName="[Dim_customers].[Title]" caption="Title" attribute="1" defaultMemberUniqueName="[Dim_customers].[Title].[All]" allUniqueName="[Dim_customers].[Title].[All]" dimensionUniqueName="[Dim_customers]" displayFolder="" count="0" memberValueDatatype="130" unbalanced="0"/>
    <cacheHierarchy uniqueName="[DIM_Product].[ProductID]" caption="ProductID" attribute="1" defaultMemberUniqueName="[DIM_Product].[ProductID].[All]" allUniqueName="[DIM_Product].[ProductID].[All]" dimensionUniqueName="[DIM_Product]" displayFolder="" count="0" memberValueDatatype="20" unbalanced="0"/>
    <cacheHierarchy uniqueName="[DIM_Product].[ProductName]" caption="ProductName" attribute="1" defaultMemberUniqueName="[DIM_Product].[ProductName].[All]" allUniqueName="[DIM_Product].[ProductName].[All]" dimensionUniqueName="[DIM_Product]" displayFolder="" count="0" memberValueDatatype="130" unbalanced="0"/>
    <cacheHierarchy uniqueName="[DIM_Product].[ProductCategoryID]" caption="ProductCategoryID" attribute="1" defaultMemberUniqueName="[DIM_Product].[ProductCategoryID].[All]" allUniqueName="[DIM_Product].[ProductCategoryID].[All]" dimensionUniqueName="[DIM_Product]" displayFolder="" count="0" memberValueDatatype="20" unbalanced="0"/>
    <cacheHierarchy uniqueName="[DIM_Product].[Product Category]" caption="Product Category" attribute="1" defaultMemberUniqueName="[DIM_Product].[Product Category].[All]" allUniqueName="[DIM_Product].[Product Category].[All]" dimensionUniqueName="[DIM_Product]" displayFolder="" count="0" memberValueDatatype="130" unbalanced="0"/>
    <cacheHierarchy uniqueName="[DIM_Product].[Product Subcategory]" caption="Product Subcategory" attribute="1" defaultMemberUniqueName="[DIM_Product].[Product Subcategory].[All]" allUniqueName="[DIM_Product].[Product Subcategory].[All]" dimensionUniqueName="[DIM_Product]" displayFolder="" count="0" memberValueDatatype="130" unbalanced="0"/>
    <cacheHierarchy uniqueName="[DIM_Product].[ProductSubcategoryID]" caption="ProductSubcategoryID" attribute="1" defaultMemberUniqueName="[DIM_Product].[ProductSubcategoryID].[All]" allUniqueName="[DIM_Product].[ProductSubcategoryID].[All]" dimensionUniqueName="[DIM_Product]" displayFolder="" count="0" memberValueDatatype="20" unbalanced="0"/>
    <cacheHierarchy uniqueName="[DIM_Product].[Color]" caption="Color" attribute="1" defaultMemberUniqueName="[DIM_Product].[Color].[All]" allUniqueName="[DIM_Product].[Color].[All]" dimensionUniqueName="[DIM_Product]" displayFolder="" count="0" memberValueDatatype="130" unbalanced="0"/>
    <cacheHierarchy uniqueName="[DIM_Product].[SafetyStockLevel]" caption="SafetyStockLevel" attribute="1" defaultMemberUniqueName="[DIM_Product].[SafetyStockLevel].[All]" allUniqueName="[DIM_Product].[SafetyStockLevel].[All]" dimensionUniqueName="[DIM_Product]" displayFolder="" count="0" memberValueDatatype="20" unbalanced="0"/>
    <cacheHierarchy uniqueName="[DIM_Product].[ReorderPoint]" caption="ReorderPoint" attribute="1" defaultMemberUniqueName="[DIM_Product].[ReorderPoint].[All]" allUniqueName="[DIM_Product].[ReorderPoint].[All]" dimensionUniqueName="[DIM_Product]" displayFolder="" count="0" memberValueDatatype="20" unbalanced="0"/>
    <cacheHierarchy uniqueName="[DIM_Product].[StandardCost]" caption="StandardCost" attribute="1" defaultMemberUniqueName="[DIM_Product].[StandardCost].[All]" allUniqueName="[DIM_Product].[StandardCost].[All]" dimensionUniqueName="[DIM_Product]" displayFolder="" count="0" memberValueDatatype="5" unbalanced="0"/>
    <cacheHierarchy uniqueName="[DIM_Product].[ListPrice]" caption="ListPrice" attribute="1" defaultMemberUniqueName="[DIM_Product].[ListPrice].[All]" allUniqueName="[DIM_Product].[ListPrice].[All]" dimensionUniqueName="[DIM_Product]" displayFolder="" count="0" memberValueDatatype="5" unbalanced="0"/>
    <cacheHierarchy uniqueName="[DIM_Product].[Size]" caption="Size" attribute="1" defaultMemberUniqueName="[DIM_Product].[Size].[All]" allUniqueName="[DIM_Product].[Size].[All]" dimensionUniqueName="[DIM_Product]" displayFolder="" count="0" memberValueDatatype="130" unbalanced="0"/>
    <cacheHierarchy uniqueName="[DIM_Product].[SizeUnitMeasureCode]" caption="SizeUnitMeasureCode" attribute="1" defaultMemberUniqueName="[DIM_Product].[SizeUnitMeasureCode].[All]" allUniqueName="[DIM_Product].[SizeUnitMeasureCode].[All]" dimensionUniqueName="[DIM_Product]" displayFolder="" count="0" memberValueDatatype="130" unbalanced="0"/>
    <cacheHierarchy uniqueName="[DIM_Product].[Weight]" caption="Weight" attribute="1" defaultMemberUniqueName="[DIM_Product].[Weight].[All]" allUniqueName="[DIM_Product].[Weight].[All]" dimensionUniqueName="[DIM_Product]" displayFolder="" count="0" memberValueDatatype="130" unbalanced="0"/>
    <cacheHierarchy uniqueName="[DIM_Product].[WeightUnitMeasureCode]" caption="WeightUnitMeasureCode" attribute="1" defaultMemberUniqueName="[DIM_Product].[WeightUnitMeasureCode].[All]" allUniqueName="[DIM_Product].[WeightUnitMeasureCode].[All]" dimensionUniqueName="[DIM_Product]" displayFolder="" count="0" memberValueDatatype="130" unbalanced="0"/>
    <cacheHierarchy uniqueName="[DIM_Product].[DaysToManufacture]" caption="DaysToManufacture" attribute="1" defaultMemberUniqueName="[DIM_Product].[DaysToManufacture].[All]" allUniqueName="[DIM_Product].[DaysToManufacture].[All]" dimensionUniqueName="[DIM_Product]" displayFolder="" count="0" memberValueDatatype="20" unbalanced="0"/>
    <cacheHierarchy uniqueName="[DIM_Product].[Class]" caption="Class" attribute="1" defaultMemberUniqueName="[DIM_Product].[Class].[All]" allUniqueName="[DIM_Product].[Class].[All]" dimensionUniqueName="[DIM_Product]" displayFolder="" count="0" memberValueDatatype="130" unbalanced="0"/>
    <cacheHierarchy uniqueName="[DIM_Product].[Style]" caption="Style" attribute="1" defaultMemberUniqueName="[DIM_Product].[Style].[All]" allUniqueName="[DIM_Product].[Style].[All]" dimensionUniqueName="[DIM_Product]" displayFolder="" count="0" memberValueDatatype="130" unbalanced="0"/>
    <cacheHierarchy uniqueName="[DIM_Product].[SellStartDate]" caption="SellStartDate" attribute="1" time="1" defaultMemberUniqueName="[DIM_Product].[SellStartDate].[All]" allUniqueName="[DIM_Product].[SellStartDate].[All]" dimensionUniqueName="[DIM_Product]" displayFolder="" count="0" memberValueDatatype="7" unbalanced="0"/>
    <cacheHierarchy uniqueName="[DIM_Product].[SellEndDate]" caption="SellEndDate" attribute="1" defaultMemberUniqueName="[DIM_Product].[SellEndDate].[All]" allUniqueName="[DIM_Product].[SellEndDate].[All]" dimensionUniqueName="[DIM_Product]" displayFolder="" count="0" memberValueDatatype="130" unbalanced="0"/>
    <cacheHierarchy uniqueName="[DIM_Product].[DiscontinuedDate]" caption="DiscontinuedDate" attribute="1" defaultMemberUniqueName="[DIM_Product].[DiscontinuedDate].[All]" allUniqueName="[DIM_Product].[DiscontinuedDate].[All]" dimensionUniqueName="[DIM_Product]" displayFolder="" count="0" memberValueDatatype="130" unbalanced="0"/>
    <cacheHierarchy uniqueName="[DIM_Region].[TerritoryID]" caption="TerritoryID" attribute="1" defaultMemberUniqueName="[DIM_Region].[TerritoryID].[All]" allUniqueName="[DIM_Region].[TerritoryID].[All]" dimensionUniqueName="[DIM_Region]" displayFolder="" count="0" memberValueDatatype="20" unbalanced="0"/>
    <cacheHierarchy uniqueName="[DIM_Region].[Region Name]" caption="Region Name" attribute="1" defaultMemberUniqueName="[DIM_Region].[Region Name].[All]" allUniqueName="[DIM_Region].[Region Name].[All]" dimensionUniqueName="[DIM_Region]" displayFolder="" count="0" memberValueDatatype="130" unbalanced="0"/>
    <cacheHierarchy uniqueName="[DIM_Region].[CountryRegionCode]" caption="CountryRegionCode" attribute="1" defaultMemberUniqueName="[DIM_Region].[CountryRegionCode].[All]" allUniqueName="[DIM_Region].[CountryRegionCode].[All]" dimensionUniqueName="[DIM_Region]" displayFolder="" count="0" memberValueDatatype="130" unbalanced="0"/>
    <cacheHierarchy uniqueName="[DIM_Region].[Region Group]" caption="Region Group" attribute="1" defaultMemberUniqueName="[DIM_Region].[Region Group].[All]" allUniqueName="[DIM_Region].[Region Group].[All]" dimensionUniqueName="[DIM_Region]" displayFolder="" count="0" memberValueDatatype="130" unbalanced="0"/>
    <cacheHierarchy uniqueName="[Needs].[Index]" caption="Index" attribute="1" defaultMemberUniqueName="[Needs].[Index].[All]" allUniqueName="[Needs].[Index].[All]" dimensionUniqueName="[Needs]" displayFolder="" count="0" memberValueDatatype="20" unbalanced="0"/>
    <cacheHierarchy uniqueName="[Needs].[Country]" caption="Country" attribute="1" defaultMemberUniqueName="[Needs].[Country].[All]" allUniqueName="[Needs].[Country].[All]" dimensionUniqueName="[Needs]" displayFolder="" count="2" memberValueDatatype="130" unbalanced="0">
      <fieldsUsage count="2">
        <fieldUsage x="-1"/>
        <fieldUsage x="0"/>
      </fieldsUsage>
    </cacheHierarchy>
    <cacheHierarchy uniqueName="[Needs].[City]" caption="City" attribute="1" defaultMemberUniqueName="[Needs].[City].[All]" allUniqueName="[Needs].[City].[All]" dimensionUniqueName="[Needs]" displayFolder="" count="0" memberValueDatatype="130" unbalanced="0"/>
    <cacheHierarchy uniqueName="[Needs].[PlaceName]" caption="PlaceName" attribute="1" defaultMemberUniqueName="[Needs].[PlaceName].[All]" allUniqueName="[Needs].[PlaceName].[All]" dimensionUniqueName="[Needs]" displayFolder="" count="0" memberValueDatatype="130" unbalanced="0"/>
    <cacheHierarchy uniqueName="[Needs].[Name]" caption="Name" attribute="1" defaultMemberUniqueName="[Needs].[Name].[All]" allUniqueName="[Needs].[Name].[All]" dimensionUniqueName="[Needs]" displayFolder="" count="0" memberValueDatatype="130" unbalanced="0"/>
    <cacheHierarchy uniqueName="[Needs].[Breadwinner]" caption="Breadwinner" attribute="1" defaultMemberUniqueName="[Needs].[Breadwinner].[All]" allUniqueName="[Needs].[Breadwinner].[All]" dimensionUniqueName="[Needs]" displayFolder="" count="0" memberValueDatatype="130" unbalanced="0"/>
    <cacheHierarchy uniqueName="[Needs].[Male]" caption="Male" attribute="1" defaultMemberUniqueName="[Needs].[Male].[All]" allUniqueName="[Needs].[Male].[All]" dimensionUniqueName="[Needs]" displayFolder="" count="0" memberValueDatatype="20" unbalanced="0"/>
    <cacheHierarchy uniqueName="[Needs].[Female]" caption="Female" attribute="1" defaultMemberUniqueName="[Needs].[Female].[All]" allUniqueName="[Needs].[Female].[All]" dimensionUniqueName="[Needs]" displayFolder="" count="0" memberValueDatatype="20" unbalanced="0"/>
    <cacheHierarchy uniqueName="[Needs].[Under 5 Male]" caption="Under 5 Male" attribute="1" defaultMemberUniqueName="[Needs].[Under 5 Male].[All]" allUniqueName="[Needs].[Under 5 Male].[All]" dimensionUniqueName="[Needs]" displayFolder="" count="0" memberValueDatatype="20" unbalanced="0"/>
    <cacheHierarchy uniqueName="[Needs].[Under 5 Female]" caption="Under 5 Female" attribute="1" defaultMemberUniqueName="[Needs].[Under 5 Female].[All]" allUniqueName="[Needs].[Under 5 Female].[All]" dimensionUniqueName="[Needs]" displayFolder="" count="0" memberValueDatatype="20" unbalanced="0"/>
    <cacheHierarchy uniqueName="[Needs].[6-18 Male]" caption="6-18 Male" attribute="1" defaultMemberUniqueName="[Needs].[6-18 Male].[All]" allUniqueName="[Needs].[6-18 Male].[All]" dimensionUniqueName="[Needs]" displayFolder="" count="0" memberValueDatatype="20" unbalanced="0"/>
    <cacheHierarchy uniqueName="[Needs].[6-18 Female]" caption="6-18 Female" attribute="1" defaultMemberUniqueName="[Needs].[6-18 Female].[All]" allUniqueName="[Needs].[6-18 Female].[All]" dimensionUniqueName="[Needs]" displayFolder="" count="0" memberValueDatatype="20" unbalanced="0"/>
    <cacheHierarchy uniqueName="[Needs].[Over 18]" caption="Over 18" attribute="1" defaultMemberUniqueName="[Needs].[Over 18].[All]" allUniqueName="[Needs].[Over 18].[All]" dimensionUniqueName="[Needs]" displayFolder="" count="0" memberValueDatatype="20" unbalanced="0"/>
    <cacheHierarchy uniqueName="[Needs].[House]" caption="House" attribute="1" defaultMemberUniqueName="[Needs].[House].[All]" allUniqueName="[Needs].[House].[All]" dimensionUniqueName="[Needs]" displayFolder="" count="0" memberValueDatatype="130" unbalanced="0"/>
    <cacheHierarchy uniqueName="[Needs].[Work/Yes]" caption="Work/Yes" attribute="1" defaultMemberUniqueName="[Needs].[Work/Yes].[All]" allUniqueName="[Needs].[Work/Yes].[All]" dimensionUniqueName="[Needs]" displayFolder="" count="0" memberValueDatatype="20" unbalanced="0"/>
    <cacheHierarchy uniqueName="[Needs].[Work/No]" caption="Work/No" attribute="1" defaultMemberUniqueName="[Needs].[Work/No].[All]" allUniqueName="[Needs].[Work/No].[All]" dimensionUniqueName="[Needs]" displayFolder="" count="0" memberValueDatatype="20" unbalanced="0"/>
    <cacheHierarchy uniqueName="[Needs].[Income]" caption="Income" attribute="1" defaultMemberUniqueName="[Needs].[Income].[All]" allUniqueName="[Needs].[Income].[All]" dimensionUniqueName="[Needs]" displayFolder="" count="0" memberValueDatatype="20" unbalanced="0"/>
    <cacheHierarchy uniqueName="[Needs].[Need/food]" caption="Need/food" attribute="1" defaultMemberUniqueName="[Needs].[Need/food].[All]" allUniqueName="[Needs].[Need/food].[All]" dimensionUniqueName="[Needs]" displayFolder="" count="0" memberValueDatatype="20" unbalanced="0"/>
    <cacheHierarchy uniqueName="[Needs].[Need/Clothes]" caption="Need/Clothes" attribute="1" defaultMemberUniqueName="[Needs].[Need/Clothes].[All]" allUniqueName="[Needs].[Need/Clothes].[All]" dimensionUniqueName="[Needs]" displayFolder="" count="0" memberValueDatatype="20" unbalanced="0"/>
    <cacheHierarchy uniqueName="[Needs].[Need/Education]" caption="Need/Education" attribute="1" defaultMemberUniqueName="[Needs].[Need/Education].[All]" allUniqueName="[Needs].[Need/Education].[All]" dimensionUniqueName="[Needs]" displayFolder="" count="0" memberValueDatatype="20" unbalanced="0"/>
    <cacheHierarchy uniqueName="[Needs].[Need/Money]" caption="Need/Money" attribute="1" defaultMemberUniqueName="[Needs].[Need/Money].[All]" allUniqueName="[Needs].[Need/Money].[All]" dimensionUniqueName="[Needs]" displayFolder="" count="0" memberValueDatatype="20" unbalanced="0"/>
    <cacheHierarchy uniqueName="[Needs].[kides_num]" caption="kides_num" attribute="1" defaultMemberUniqueName="[Needs].[kides_num].[All]" allUniqueName="[Needs].[kides_num].[All]" dimensionUniqueName="[Needs]" displayFolder="" count="0" memberValueDatatype="20" unbalanced="0"/>
    <cacheHierarchy uniqueName="[years].[OrderDate]" caption="OrderDate" attribute="1" time="1" defaultMemberUniqueName="[years].[OrderDate].[All]" allUniqueName="[years].[OrderDate].[All]" dimensionUniqueName="[years]" displayFolder="" count="0" memberValueDatatype="7" unbalanced="0"/>
    <cacheHierarchy uniqueName="[years].[CustomerID]" caption="CustomerID" attribute="1" defaultMemberUniqueName="[years].[CustomerID].[All]" allUniqueName="[years].[CustomerID].[All]" dimensionUniqueName="[years]" displayFolder="" count="0" memberValueDatatype="20" unbalanced="0"/>
    <cacheHierarchy uniqueName="[years].[TerritoryID]" caption="TerritoryID" attribute="1" defaultMemberUniqueName="[years].[TerritoryID].[All]" allUniqueName="[years].[TerritoryID].[All]" dimensionUniqueName="[years]" displayFolder="" count="0" memberValueDatatype="20" unbalanced="0"/>
    <cacheHierarchy uniqueName="[years].[SalesOrderID]" caption="SalesOrderID" attribute="1" defaultMemberUniqueName="[years].[SalesOrderID].[All]" allUniqueName="[years].[SalesOrderID].[All]" dimensionUniqueName="[years]" displayFolder="" count="0" memberValueDatatype="20" unbalanced="0"/>
    <cacheHierarchy uniqueName="[years].[CarrierTrackingNumber]" caption="CarrierTrackingNumber" attribute="1" defaultMemberUniqueName="[years].[CarrierTrackingNumber].[All]" allUniqueName="[years].[CarrierTrackingNumber].[All]" dimensionUniqueName="[years]" displayFolder="" count="0" memberValueDatatype="130" unbalanced="0"/>
    <cacheHierarchy uniqueName="[years].[OrderQty]" caption="OrderQty" attribute="1" defaultMemberUniqueName="[years].[OrderQty].[All]" allUniqueName="[years].[OrderQty].[All]" dimensionUniqueName="[years]" displayFolder="" count="0" memberValueDatatype="20" unbalanced="0"/>
    <cacheHierarchy uniqueName="[years].[ProductID]" caption="ProductID" attribute="1" defaultMemberUniqueName="[years].[ProductID].[All]" allUniqueName="[years].[ProductID].[All]" dimensionUniqueName="[years]" displayFolder="" count="0" memberValueDatatype="20" unbalanced="0"/>
    <cacheHierarchy uniqueName="[years].[SpecialOfferID]" caption="SpecialOfferID" attribute="1" defaultMemberUniqueName="[years].[SpecialOfferID].[All]" allUniqueName="[years].[SpecialOfferID].[All]" dimensionUniqueName="[years]" displayFolder="" count="0" memberValueDatatype="20" unbalanced="0"/>
    <cacheHierarchy uniqueName="[years].[UnitPrice]" caption="UnitPrice" attribute="1" defaultMemberUniqueName="[years].[UnitPrice].[All]" allUniqueName="[years].[UnitPrice].[All]" dimensionUniqueName="[years]" displayFolder="" count="0" memberValueDatatype="5" unbalanced="0"/>
    <cacheHierarchy uniqueName="[years].[UnitPriceDiscount]" caption="UnitPriceDiscount" attribute="1" defaultMemberUniqueName="[years].[UnitPriceDiscount].[All]" allUniqueName="[years].[UnitPriceDiscount].[All]" dimensionUniqueName="[years]" displayFolder="" count="0" memberValueDatatype="5" unbalanced="0"/>
    <cacheHierarchy uniqueName="[years].[LineTotal]" caption="LineTotal" attribute="1" defaultMemberUniqueName="[years].[LineTotal].[All]" allUniqueName="[years].[LineTotal].[All]" dimensionUniqueName="[years]" displayFolder="" count="0" memberValueDatatype="5" unbalanced="0"/>
    <cacheHierarchy uniqueName="[years].[ModifiedDate]" caption="ModifiedDate" attribute="1" time="1" defaultMemberUniqueName="[years].[ModifiedDate].[All]" allUniqueName="[years].[ModifiedDate].[All]" dimensionUniqueName="[years]" displayFolder="" count="0" memberValueDatatype="7" unbalanced="0"/>
    <cacheHierarchy uniqueName="[Measures].[Sum of kides_num]" caption="Sum of kides_num" measure="1" displayFolder="" measureGroup="Needs" count="0">
      <extLst>
        <ext xmlns:x15="http://schemas.microsoft.com/office/spreadsheetml/2010/11/main" uri="{B97F6D7D-B522-45F9-BDA1-12C45D357490}">
          <x15:cacheHierarchy aggregatedColumn="52"/>
        </ext>
      </extLst>
    </cacheHierarchy>
    <cacheHierarchy uniqueName="[Measures].[kides_measure]" caption="kides_measure" measure="1" displayFolder="" measureGroup="Needs" count="0"/>
    <cacheHierarchy uniqueName="[Measures].[numOfFamilies]" caption="numOfFamilies" measure="1" displayFolder="" measureGroup="Needs" count="0" oneField="1">
      <fieldsUsage count="1">
        <fieldUsage x="1"/>
      </fieldsUsage>
    </cacheHierarchy>
    <cacheHierarchy uniqueName="[Measures].[averageOfincome]" caption="averageOfincome" measure="1" displayFolder="" measureGroup="Needs" count="0"/>
    <cacheHierarchy uniqueName="[Measures].[Copy of numOfFamilies]" caption="Copy of numOfFamilies" measure="1" displayFolder="" measureGroup="Needs" count="0"/>
    <cacheHierarchy uniqueName="[Measures].[Copy of kides_measure]" caption="Copy of kides_measure" measure="1" displayFolder="" measureGroup="Needs" count="0"/>
    <cacheHierarchy uniqueName="[Measures].[familesNeedFood]" caption="familesNeedFood" measure="1" displayFolder="" measureGroup="Needs" count="0"/>
    <cacheHierarchy uniqueName="[Measures].[familesNotNeedFood]" caption="familesNotNeedFood" measure="1" displayFolder="" measureGroup="Needs" count="0"/>
    <cacheHierarchy uniqueName="[Measures].[num_of_families_need_clothes]" caption="num_of_families_need_clothes" measure="1" displayFolder="" measureGroup="Needs" count="0"/>
    <cacheHierarchy uniqueName="[Measures].[num_of_families_not_need_clothes]" caption="num_of_families_not_need_clothes" measure="1" displayFolder="" measureGroup="Needs" count="0"/>
    <cacheHierarchy uniqueName="[Measures].[num_of_country]" caption="num_of_country" measure="1" displayFolder="" measureGroup="Needs" count="0"/>
    <cacheHierarchy uniqueName="[Measures].[num_of_cities]" caption="num_of_cities" measure="1" displayFolder="" measureGroup="Needs" count="0"/>
    <cacheHierarchy uniqueName="[Measures].[num_of_place_name]" caption="num_of_place_name" measure="1" displayFolder="" measureGroup="Needs" count="0"/>
    <cacheHierarchy uniqueName="[Measures].[__XL_Count Dim_customers]" caption="__XL_Count Dim_customers" measure="1" displayFolder="" measureGroup="Dim_customers" count="0" hidden="1"/>
    <cacheHierarchy uniqueName="[Measures].[__XL_Count Needs]" caption="__XL_Count Needs" measure="1" displayFolder="" measureGroup="Needs" count="0" hidden="1"/>
    <cacheHierarchy uniqueName="[Measures].[__XL_Count DIM_Product]" caption="__XL_Count DIM_Product" measure="1" displayFolder="" measureGroup="DIM_Product" count="0" hidden="1"/>
    <cacheHierarchy uniqueName="[Measures].[__XL_Count DIM_Region]" caption="__XL_Count DIM_Region" measure="1" displayFolder="" measureGroup="DIM_Region" count="0" hidden="1"/>
    <cacheHierarchy uniqueName="[Measures].[__XL_Count years]" caption="__XL_Count years" measure="1" displayFolder="" measureGroup="years" count="0" hidden="1"/>
    <cacheHierarchy uniqueName="[Measures].[__No measures defined]" caption="__No measures defined" measure="1" displayFolder="" count="0" hidden="1"/>
  </cacheHierarchies>
  <kpis count="0"/>
  <dimensions count="6">
    <dimension name="Dim_customers" uniqueName="[Dim_customers]" caption="Dim_customers"/>
    <dimension name="DIM_Product" uniqueName="[DIM_Product]" caption="DIM_Product"/>
    <dimension name="DIM_Region" uniqueName="[DIM_Region]" caption="DIM_Region"/>
    <dimension measure="1" name="Measures" uniqueName="[Measures]" caption="Measures"/>
    <dimension name="Needs" uniqueName="[Needs]" caption="Needs"/>
    <dimension name="years" uniqueName="[years]" caption="years"/>
  </dimensions>
  <measureGroups count="5">
    <measureGroup name="Dim_customers" caption="Dim_customers"/>
    <measureGroup name="DIM_Product" caption="DIM_Product"/>
    <measureGroup name="DIM_Region" caption="DIM_Region"/>
    <measureGroup name="Needs" caption="Needs"/>
    <measureGroup name="years" caption="years"/>
  </measureGroups>
  <maps count="5">
    <map measureGroup="0" dimension="0"/>
    <map measureGroup="1" dimension="1"/>
    <map measureGroup="2" dimension="2"/>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lvia Anter" refreshedDate="45826.910338657406" createdVersion="5" refreshedVersion="8" minRefreshableVersion="3" recordCount="0" supportSubquery="1" supportAdvancedDrill="1" xr:uid="{5DF3071D-11E2-4480-B33A-32AE9E796441}">
  <cacheSource type="external" connectionId="6"/>
  <cacheFields count="2">
    <cacheField name="[Measures].[kides_measure]" caption="kides_measure" numFmtId="0" hierarchy="66" level="32767"/>
    <cacheField name="[Needs].[Country].[Country]" caption="Country" numFmtId="0" hierarchy="32" level="1">
      <sharedItems count="4">
        <s v="Iraq"/>
        <s v="Lybia"/>
        <s v="Syria"/>
        <s v="Yemen"/>
      </sharedItems>
    </cacheField>
  </cacheFields>
  <cacheHierarchies count="84">
    <cacheHierarchy uniqueName="[Dim_customers].[CustomerID]" caption="CustomerID" attribute="1" defaultMemberUniqueName="[Dim_customers].[CustomerID].[All]" allUniqueName="[Dim_customers].[CustomerID].[All]" dimensionUniqueName="[Dim_customers]" displayFolder="" count="0" memberValueDatatype="20" unbalanced="0"/>
    <cacheHierarchy uniqueName="[Dim_customers].[StoreID]" caption="StoreID" attribute="1" defaultMemberUniqueName="[Dim_customers].[StoreID].[All]" allUniqueName="[Dim_customers].[StoreID].[All]" dimensionUniqueName="[Dim_customers]" displayFolder="" count="0" memberValueDatatype="20" unbalanced="0"/>
    <cacheHierarchy uniqueName="[Dim_customers].[AccountNumber]" caption="AccountNumber" attribute="1" defaultMemberUniqueName="[Dim_customers].[AccountNumber].[All]" allUniqueName="[Dim_customers].[AccountNumber].[All]" dimensionUniqueName="[Dim_customers]" displayFolder="" count="0" memberValueDatatype="130" unbalanced="0"/>
    <cacheHierarchy uniqueName="[Dim_customers].[FirstName]" caption="FirstName" attribute="1" defaultMemberUniqueName="[Dim_customers].[FirstName].[All]" allUniqueName="[Dim_customers].[FirstName].[All]" dimensionUniqueName="[Dim_customers]" displayFolder="" count="0" memberValueDatatype="130" unbalanced="0"/>
    <cacheHierarchy uniqueName="[Dim_customers].[LastName]" caption="LastName" attribute="1" defaultMemberUniqueName="[Dim_customers].[LastName].[All]" allUniqueName="[Dim_customers].[LastName].[All]" dimensionUniqueName="[Dim_customers]" displayFolder="" count="0" memberValueDatatype="130" unbalanced="0"/>
    <cacheHierarchy uniqueName="[Dim_customers].[Title]" caption="Title" attribute="1" defaultMemberUniqueName="[Dim_customers].[Title].[All]" allUniqueName="[Dim_customers].[Title].[All]" dimensionUniqueName="[Dim_customers]" displayFolder="" count="0" memberValueDatatype="130" unbalanced="0"/>
    <cacheHierarchy uniqueName="[DIM_Product].[ProductID]" caption="ProductID" attribute="1" defaultMemberUniqueName="[DIM_Product].[ProductID].[All]" allUniqueName="[DIM_Product].[ProductID].[All]" dimensionUniqueName="[DIM_Product]" displayFolder="" count="0" memberValueDatatype="20" unbalanced="0"/>
    <cacheHierarchy uniqueName="[DIM_Product].[ProductName]" caption="ProductName" attribute="1" defaultMemberUniqueName="[DIM_Product].[ProductName].[All]" allUniqueName="[DIM_Product].[ProductName].[All]" dimensionUniqueName="[DIM_Product]" displayFolder="" count="0" memberValueDatatype="130" unbalanced="0"/>
    <cacheHierarchy uniqueName="[DIM_Product].[ProductCategoryID]" caption="ProductCategoryID" attribute="1" defaultMemberUniqueName="[DIM_Product].[ProductCategoryID].[All]" allUniqueName="[DIM_Product].[ProductCategoryID].[All]" dimensionUniqueName="[DIM_Product]" displayFolder="" count="0" memberValueDatatype="20" unbalanced="0"/>
    <cacheHierarchy uniqueName="[DIM_Product].[Product Category]" caption="Product Category" attribute="1" defaultMemberUniqueName="[DIM_Product].[Product Category].[All]" allUniqueName="[DIM_Product].[Product Category].[All]" dimensionUniqueName="[DIM_Product]" displayFolder="" count="0" memberValueDatatype="130" unbalanced="0"/>
    <cacheHierarchy uniqueName="[DIM_Product].[Product Subcategory]" caption="Product Subcategory" attribute="1" defaultMemberUniqueName="[DIM_Product].[Product Subcategory].[All]" allUniqueName="[DIM_Product].[Product Subcategory].[All]" dimensionUniqueName="[DIM_Product]" displayFolder="" count="0" memberValueDatatype="130" unbalanced="0"/>
    <cacheHierarchy uniqueName="[DIM_Product].[ProductSubcategoryID]" caption="ProductSubcategoryID" attribute="1" defaultMemberUniqueName="[DIM_Product].[ProductSubcategoryID].[All]" allUniqueName="[DIM_Product].[ProductSubcategoryID].[All]" dimensionUniqueName="[DIM_Product]" displayFolder="" count="0" memberValueDatatype="20" unbalanced="0"/>
    <cacheHierarchy uniqueName="[DIM_Product].[Color]" caption="Color" attribute="1" defaultMemberUniqueName="[DIM_Product].[Color].[All]" allUniqueName="[DIM_Product].[Color].[All]" dimensionUniqueName="[DIM_Product]" displayFolder="" count="0" memberValueDatatype="130" unbalanced="0"/>
    <cacheHierarchy uniqueName="[DIM_Product].[SafetyStockLevel]" caption="SafetyStockLevel" attribute="1" defaultMemberUniqueName="[DIM_Product].[SafetyStockLevel].[All]" allUniqueName="[DIM_Product].[SafetyStockLevel].[All]" dimensionUniqueName="[DIM_Product]" displayFolder="" count="0" memberValueDatatype="20" unbalanced="0"/>
    <cacheHierarchy uniqueName="[DIM_Product].[ReorderPoint]" caption="ReorderPoint" attribute="1" defaultMemberUniqueName="[DIM_Product].[ReorderPoint].[All]" allUniqueName="[DIM_Product].[ReorderPoint].[All]" dimensionUniqueName="[DIM_Product]" displayFolder="" count="0" memberValueDatatype="20" unbalanced="0"/>
    <cacheHierarchy uniqueName="[DIM_Product].[StandardCost]" caption="StandardCost" attribute="1" defaultMemberUniqueName="[DIM_Product].[StandardCost].[All]" allUniqueName="[DIM_Product].[StandardCost].[All]" dimensionUniqueName="[DIM_Product]" displayFolder="" count="0" memberValueDatatype="5" unbalanced="0"/>
    <cacheHierarchy uniqueName="[DIM_Product].[ListPrice]" caption="ListPrice" attribute="1" defaultMemberUniqueName="[DIM_Product].[ListPrice].[All]" allUniqueName="[DIM_Product].[ListPrice].[All]" dimensionUniqueName="[DIM_Product]" displayFolder="" count="0" memberValueDatatype="5" unbalanced="0"/>
    <cacheHierarchy uniqueName="[DIM_Product].[Size]" caption="Size" attribute="1" defaultMemberUniqueName="[DIM_Product].[Size].[All]" allUniqueName="[DIM_Product].[Size].[All]" dimensionUniqueName="[DIM_Product]" displayFolder="" count="0" memberValueDatatype="130" unbalanced="0"/>
    <cacheHierarchy uniqueName="[DIM_Product].[SizeUnitMeasureCode]" caption="SizeUnitMeasureCode" attribute="1" defaultMemberUniqueName="[DIM_Product].[SizeUnitMeasureCode].[All]" allUniqueName="[DIM_Product].[SizeUnitMeasureCode].[All]" dimensionUniqueName="[DIM_Product]" displayFolder="" count="0" memberValueDatatype="130" unbalanced="0"/>
    <cacheHierarchy uniqueName="[DIM_Product].[Weight]" caption="Weight" attribute="1" defaultMemberUniqueName="[DIM_Product].[Weight].[All]" allUniqueName="[DIM_Product].[Weight].[All]" dimensionUniqueName="[DIM_Product]" displayFolder="" count="0" memberValueDatatype="130" unbalanced="0"/>
    <cacheHierarchy uniqueName="[DIM_Product].[WeightUnitMeasureCode]" caption="WeightUnitMeasureCode" attribute="1" defaultMemberUniqueName="[DIM_Product].[WeightUnitMeasureCode].[All]" allUniqueName="[DIM_Product].[WeightUnitMeasureCode].[All]" dimensionUniqueName="[DIM_Product]" displayFolder="" count="0" memberValueDatatype="130" unbalanced="0"/>
    <cacheHierarchy uniqueName="[DIM_Product].[DaysToManufacture]" caption="DaysToManufacture" attribute="1" defaultMemberUniqueName="[DIM_Product].[DaysToManufacture].[All]" allUniqueName="[DIM_Product].[DaysToManufacture].[All]" dimensionUniqueName="[DIM_Product]" displayFolder="" count="0" memberValueDatatype="20" unbalanced="0"/>
    <cacheHierarchy uniqueName="[DIM_Product].[Class]" caption="Class" attribute="1" defaultMemberUniqueName="[DIM_Product].[Class].[All]" allUniqueName="[DIM_Product].[Class].[All]" dimensionUniqueName="[DIM_Product]" displayFolder="" count="0" memberValueDatatype="130" unbalanced="0"/>
    <cacheHierarchy uniqueName="[DIM_Product].[Style]" caption="Style" attribute="1" defaultMemberUniqueName="[DIM_Product].[Style].[All]" allUniqueName="[DIM_Product].[Style].[All]" dimensionUniqueName="[DIM_Product]" displayFolder="" count="0" memberValueDatatype="130" unbalanced="0"/>
    <cacheHierarchy uniqueName="[DIM_Product].[SellStartDate]" caption="SellStartDate" attribute="1" time="1" defaultMemberUniqueName="[DIM_Product].[SellStartDate].[All]" allUniqueName="[DIM_Product].[SellStartDate].[All]" dimensionUniqueName="[DIM_Product]" displayFolder="" count="0" memberValueDatatype="7" unbalanced="0"/>
    <cacheHierarchy uniqueName="[DIM_Product].[SellEndDate]" caption="SellEndDate" attribute="1" defaultMemberUniqueName="[DIM_Product].[SellEndDate].[All]" allUniqueName="[DIM_Product].[SellEndDate].[All]" dimensionUniqueName="[DIM_Product]" displayFolder="" count="0" memberValueDatatype="130" unbalanced="0"/>
    <cacheHierarchy uniqueName="[DIM_Product].[DiscontinuedDate]" caption="DiscontinuedDate" attribute="1" defaultMemberUniqueName="[DIM_Product].[DiscontinuedDate].[All]" allUniqueName="[DIM_Product].[DiscontinuedDate].[All]" dimensionUniqueName="[DIM_Product]" displayFolder="" count="0" memberValueDatatype="130" unbalanced="0"/>
    <cacheHierarchy uniqueName="[DIM_Region].[TerritoryID]" caption="TerritoryID" attribute="1" defaultMemberUniqueName="[DIM_Region].[TerritoryID].[All]" allUniqueName="[DIM_Region].[TerritoryID].[All]" dimensionUniqueName="[DIM_Region]" displayFolder="" count="0" memberValueDatatype="20" unbalanced="0"/>
    <cacheHierarchy uniqueName="[DIM_Region].[Region Name]" caption="Region Name" attribute="1" defaultMemberUniqueName="[DIM_Region].[Region Name].[All]" allUniqueName="[DIM_Region].[Region Name].[All]" dimensionUniqueName="[DIM_Region]" displayFolder="" count="0" memberValueDatatype="130" unbalanced="0"/>
    <cacheHierarchy uniqueName="[DIM_Region].[CountryRegionCode]" caption="CountryRegionCode" attribute="1" defaultMemberUniqueName="[DIM_Region].[CountryRegionCode].[All]" allUniqueName="[DIM_Region].[CountryRegionCode].[All]" dimensionUniqueName="[DIM_Region]" displayFolder="" count="0" memberValueDatatype="130" unbalanced="0"/>
    <cacheHierarchy uniqueName="[DIM_Region].[Region Group]" caption="Region Group" attribute="1" defaultMemberUniqueName="[DIM_Region].[Region Group].[All]" allUniqueName="[DIM_Region].[Region Group].[All]" dimensionUniqueName="[DIM_Region]" displayFolder="" count="0" memberValueDatatype="130" unbalanced="0"/>
    <cacheHierarchy uniqueName="[Needs].[Index]" caption="Index" attribute="1" defaultMemberUniqueName="[Needs].[Index].[All]" allUniqueName="[Needs].[Index].[All]" dimensionUniqueName="[Needs]" displayFolder="" count="0" memberValueDatatype="20" unbalanced="0"/>
    <cacheHierarchy uniqueName="[Needs].[Country]" caption="Country" attribute="1" defaultMemberUniqueName="[Needs].[Country].[All]" allUniqueName="[Needs].[Country].[All]" dimensionUniqueName="[Needs]" displayFolder="" count="2" memberValueDatatype="130" unbalanced="0">
      <fieldsUsage count="2">
        <fieldUsage x="-1"/>
        <fieldUsage x="1"/>
      </fieldsUsage>
    </cacheHierarchy>
    <cacheHierarchy uniqueName="[Needs].[City]" caption="City" attribute="1" defaultMemberUniqueName="[Needs].[City].[All]" allUniqueName="[Needs].[City].[All]" dimensionUniqueName="[Needs]" displayFolder="" count="0" memberValueDatatype="130" unbalanced="0"/>
    <cacheHierarchy uniqueName="[Needs].[PlaceName]" caption="PlaceName" attribute="1" defaultMemberUniqueName="[Needs].[PlaceName].[All]" allUniqueName="[Needs].[PlaceName].[All]" dimensionUniqueName="[Needs]" displayFolder="" count="0" memberValueDatatype="130" unbalanced="0"/>
    <cacheHierarchy uniqueName="[Needs].[Name]" caption="Name" attribute="1" defaultMemberUniqueName="[Needs].[Name].[All]" allUniqueName="[Needs].[Name].[All]" dimensionUniqueName="[Needs]" displayFolder="" count="0" memberValueDatatype="130" unbalanced="0"/>
    <cacheHierarchy uniqueName="[Needs].[Breadwinner]" caption="Breadwinner" attribute="1" defaultMemberUniqueName="[Needs].[Breadwinner].[All]" allUniqueName="[Needs].[Breadwinner].[All]" dimensionUniqueName="[Needs]" displayFolder="" count="0" memberValueDatatype="130" unbalanced="0"/>
    <cacheHierarchy uniqueName="[Needs].[Male]" caption="Male" attribute="1" defaultMemberUniqueName="[Needs].[Male].[All]" allUniqueName="[Needs].[Male].[All]" dimensionUniqueName="[Needs]" displayFolder="" count="0" memberValueDatatype="20" unbalanced="0"/>
    <cacheHierarchy uniqueName="[Needs].[Female]" caption="Female" attribute="1" defaultMemberUniqueName="[Needs].[Female].[All]" allUniqueName="[Needs].[Female].[All]" dimensionUniqueName="[Needs]" displayFolder="" count="0" memberValueDatatype="20" unbalanced="0"/>
    <cacheHierarchy uniqueName="[Needs].[Under 5 Male]" caption="Under 5 Male" attribute="1" defaultMemberUniqueName="[Needs].[Under 5 Male].[All]" allUniqueName="[Needs].[Under 5 Male].[All]" dimensionUniqueName="[Needs]" displayFolder="" count="0" memberValueDatatype="20" unbalanced="0"/>
    <cacheHierarchy uniqueName="[Needs].[Under 5 Female]" caption="Under 5 Female" attribute="1" defaultMemberUniqueName="[Needs].[Under 5 Female].[All]" allUniqueName="[Needs].[Under 5 Female].[All]" dimensionUniqueName="[Needs]" displayFolder="" count="0" memberValueDatatype="20" unbalanced="0"/>
    <cacheHierarchy uniqueName="[Needs].[6-18 Male]" caption="6-18 Male" attribute="1" defaultMemberUniqueName="[Needs].[6-18 Male].[All]" allUniqueName="[Needs].[6-18 Male].[All]" dimensionUniqueName="[Needs]" displayFolder="" count="0" memberValueDatatype="20" unbalanced="0"/>
    <cacheHierarchy uniqueName="[Needs].[6-18 Female]" caption="6-18 Female" attribute="1" defaultMemberUniqueName="[Needs].[6-18 Female].[All]" allUniqueName="[Needs].[6-18 Female].[All]" dimensionUniqueName="[Needs]" displayFolder="" count="0" memberValueDatatype="20" unbalanced="0"/>
    <cacheHierarchy uniqueName="[Needs].[Over 18]" caption="Over 18" attribute="1" defaultMemberUniqueName="[Needs].[Over 18].[All]" allUniqueName="[Needs].[Over 18].[All]" dimensionUniqueName="[Needs]" displayFolder="" count="0" memberValueDatatype="20" unbalanced="0"/>
    <cacheHierarchy uniqueName="[Needs].[House]" caption="House" attribute="1" defaultMemberUniqueName="[Needs].[House].[All]" allUniqueName="[Needs].[House].[All]" dimensionUniqueName="[Needs]" displayFolder="" count="0" memberValueDatatype="130" unbalanced="0"/>
    <cacheHierarchy uniqueName="[Needs].[Work/Yes]" caption="Work/Yes" attribute="1" defaultMemberUniqueName="[Needs].[Work/Yes].[All]" allUniqueName="[Needs].[Work/Yes].[All]" dimensionUniqueName="[Needs]" displayFolder="" count="0" memberValueDatatype="20" unbalanced="0"/>
    <cacheHierarchy uniqueName="[Needs].[Work/No]" caption="Work/No" attribute="1" defaultMemberUniqueName="[Needs].[Work/No].[All]" allUniqueName="[Needs].[Work/No].[All]" dimensionUniqueName="[Needs]" displayFolder="" count="0" memberValueDatatype="20" unbalanced="0"/>
    <cacheHierarchy uniqueName="[Needs].[Income]" caption="Income" attribute="1" defaultMemberUniqueName="[Needs].[Income].[All]" allUniqueName="[Needs].[Income].[All]" dimensionUniqueName="[Needs]" displayFolder="" count="0" memberValueDatatype="20" unbalanced="0"/>
    <cacheHierarchy uniqueName="[Needs].[Need/food]" caption="Need/food" attribute="1" defaultMemberUniqueName="[Needs].[Need/food].[All]" allUniqueName="[Needs].[Need/food].[All]" dimensionUniqueName="[Needs]" displayFolder="" count="0" memberValueDatatype="20" unbalanced="0"/>
    <cacheHierarchy uniqueName="[Needs].[Need/Clothes]" caption="Need/Clothes" attribute="1" defaultMemberUniqueName="[Needs].[Need/Clothes].[All]" allUniqueName="[Needs].[Need/Clothes].[All]" dimensionUniqueName="[Needs]" displayFolder="" count="0" memberValueDatatype="20" unbalanced="0"/>
    <cacheHierarchy uniqueName="[Needs].[Need/Education]" caption="Need/Education" attribute="1" defaultMemberUniqueName="[Needs].[Need/Education].[All]" allUniqueName="[Needs].[Need/Education].[All]" dimensionUniqueName="[Needs]" displayFolder="" count="0" memberValueDatatype="20" unbalanced="0"/>
    <cacheHierarchy uniqueName="[Needs].[Need/Money]" caption="Need/Money" attribute="1" defaultMemberUniqueName="[Needs].[Need/Money].[All]" allUniqueName="[Needs].[Need/Money].[All]" dimensionUniqueName="[Needs]" displayFolder="" count="0" memberValueDatatype="20" unbalanced="0"/>
    <cacheHierarchy uniqueName="[Needs].[kides_num]" caption="kides_num" attribute="1" defaultMemberUniqueName="[Needs].[kides_num].[All]" allUniqueName="[Needs].[kides_num].[All]" dimensionUniqueName="[Needs]" displayFolder="" count="0" memberValueDatatype="20" unbalanced="0"/>
    <cacheHierarchy uniqueName="[years].[OrderDate]" caption="OrderDate" attribute="1" time="1" defaultMemberUniqueName="[years].[OrderDate].[All]" allUniqueName="[years].[OrderDate].[All]" dimensionUniqueName="[years]" displayFolder="" count="0" memberValueDatatype="7" unbalanced="0"/>
    <cacheHierarchy uniqueName="[years].[CustomerID]" caption="CustomerID" attribute="1" defaultMemberUniqueName="[years].[CustomerID].[All]" allUniqueName="[years].[CustomerID].[All]" dimensionUniqueName="[years]" displayFolder="" count="0" memberValueDatatype="20" unbalanced="0"/>
    <cacheHierarchy uniqueName="[years].[TerritoryID]" caption="TerritoryID" attribute="1" defaultMemberUniqueName="[years].[TerritoryID].[All]" allUniqueName="[years].[TerritoryID].[All]" dimensionUniqueName="[years]" displayFolder="" count="0" memberValueDatatype="20" unbalanced="0"/>
    <cacheHierarchy uniqueName="[years].[SalesOrderID]" caption="SalesOrderID" attribute="1" defaultMemberUniqueName="[years].[SalesOrderID].[All]" allUniqueName="[years].[SalesOrderID].[All]" dimensionUniqueName="[years]" displayFolder="" count="0" memberValueDatatype="20" unbalanced="0"/>
    <cacheHierarchy uniqueName="[years].[CarrierTrackingNumber]" caption="CarrierTrackingNumber" attribute="1" defaultMemberUniqueName="[years].[CarrierTrackingNumber].[All]" allUniqueName="[years].[CarrierTrackingNumber].[All]" dimensionUniqueName="[years]" displayFolder="" count="0" memberValueDatatype="130" unbalanced="0"/>
    <cacheHierarchy uniqueName="[years].[OrderQty]" caption="OrderQty" attribute="1" defaultMemberUniqueName="[years].[OrderQty].[All]" allUniqueName="[years].[OrderQty].[All]" dimensionUniqueName="[years]" displayFolder="" count="0" memberValueDatatype="20" unbalanced="0"/>
    <cacheHierarchy uniqueName="[years].[ProductID]" caption="ProductID" attribute="1" defaultMemberUniqueName="[years].[ProductID].[All]" allUniqueName="[years].[ProductID].[All]" dimensionUniqueName="[years]" displayFolder="" count="0" memberValueDatatype="20" unbalanced="0"/>
    <cacheHierarchy uniqueName="[years].[SpecialOfferID]" caption="SpecialOfferID" attribute="1" defaultMemberUniqueName="[years].[SpecialOfferID].[All]" allUniqueName="[years].[SpecialOfferID].[All]" dimensionUniqueName="[years]" displayFolder="" count="0" memberValueDatatype="20" unbalanced="0"/>
    <cacheHierarchy uniqueName="[years].[UnitPrice]" caption="UnitPrice" attribute="1" defaultMemberUniqueName="[years].[UnitPrice].[All]" allUniqueName="[years].[UnitPrice].[All]" dimensionUniqueName="[years]" displayFolder="" count="0" memberValueDatatype="5" unbalanced="0"/>
    <cacheHierarchy uniqueName="[years].[UnitPriceDiscount]" caption="UnitPriceDiscount" attribute="1" defaultMemberUniqueName="[years].[UnitPriceDiscount].[All]" allUniqueName="[years].[UnitPriceDiscount].[All]" dimensionUniqueName="[years]" displayFolder="" count="0" memberValueDatatype="5" unbalanced="0"/>
    <cacheHierarchy uniqueName="[years].[LineTotal]" caption="LineTotal" attribute="1" defaultMemberUniqueName="[years].[LineTotal].[All]" allUniqueName="[years].[LineTotal].[All]" dimensionUniqueName="[years]" displayFolder="" count="0" memberValueDatatype="5" unbalanced="0"/>
    <cacheHierarchy uniqueName="[years].[ModifiedDate]" caption="ModifiedDate" attribute="1" time="1" defaultMemberUniqueName="[years].[ModifiedDate].[All]" allUniqueName="[years].[ModifiedDate].[All]" dimensionUniqueName="[years]" displayFolder="" count="0" memberValueDatatype="7" unbalanced="0"/>
    <cacheHierarchy uniqueName="[Measures].[Sum of kides_num]" caption="Sum of kides_num" measure="1" displayFolder="" measureGroup="Needs" count="0">
      <extLst>
        <ext xmlns:x15="http://schemas.microsoft.com/office/spreadsheetml/2010/11/main" uri="{B97F6D7D-B522-45F9-BDA1-12C45D357490}">
          <x15:cacheHierarchy aggregatedColumn="52"/>
        </ext>
      </extLst>
    </cacheHierarchy>
    <cacheHierarchy uniqueName="[Measures].[kides_measure]" caption="kides_measure" measure="1" displayFolder="" measureGroup="Needs" count="0" oneField="1">
      <fieldsUsage count="1">
        <fieldUsage x="0"/>
      </fieldsUsage>
    </cacheHierarchy>
    <cacheHierarchy uniqueName="[Measures].[numOfFamilies]" caption="numOfFamilies" measure="1" displayFolder="" measureGroup="Needs" count="0"/>
    <cacheHierarchy uniqueName="[Measures].[averageOfincome]" caption="averageOfincome" measure="1" displayFolder="" measureGroup="Needs" count="0"/>
    <cacheHierarchy uniqueName="[Measures].[Copy of numOfFamilies]" caption="Copy of numOfFamilies" measure="1" displayFolder="" measureGroup="Needs" count="0"/>
    <cacheHierarchy uniqueName="[Measures].[Copy of kides_measure]" caption="Copy of kides_measure" measure="1" displayFolder="" measureGroup="Needs" count="0"/>
    <cacheHierarchy uniqueName="[Measures].[familesNeedFood]" caption="familesNeedFood" measure="1" displayFolder="" measureGroup="Needs" count="0"/>
    <cacheHierarchy uniqueName="[Measures].[familesNotNeedFood]" caption="familesNotNeedFood" measure="1" displayFolder="" measureGroup="Needs" count="0"/>
    <cacheHierarchy uniqueName="[Measures].[num_of_families_need_clothes]" caption="num_of_families_need_clothes" measure="1" displayFolder="" measureGroup="Needs" count="0"/>
    <cacheHierarchy uniqueName="[Measures].[num_of_families_not_need_clothes]" caption="num_of_families_not_need_clothes" measure="1" displayFolder="" measureGroup="Needs" count="0"/>
    <cacheHierarchy uniqueName="[Measures].[num_of_country]" caption="num_of_country" measure="1" displayFolder="" measureGroup="Needs" count="0"/>
    <cacheHierarchy uniqueName="[Measures].[num_of_cities]" caption="num_of_cities" measure="1" displayFolder="" measureGroup="Needs" count="0"/>
    <cacheHierarchy uniqueName="[Measures].[num_of_place_name]" caption="num_of_place_name" measure="1" displayFolder="" measureGroup="Needs" count="0"/>
    <cacheHierarchy uniqueName="[Measures].[__XL_Count Dim_customers]" caption="__XL_Count Dim_customers" measure="1" displayFolder="" measureGroup="Dim_customers" count="0" hidden="1"/>
    <cacheHierarchy uniqueName="[Measures].[__XL_Count Needs]" caption="__XL_Count Needs" measure="1" displayFolder="" measureGroup="Needs" count="0" hidden="1"/>
    <cacheHierarchy uniqueName="[Measures].[__XL_Count DIM_Product]" caption="__XL_Count DIM_Product" measure="1" displayFolder="" measureGroup="DIM_Product" count="0" hidden="1"/>
    <cacheHierarchy uniqueName="[Measures].[__XL_Count DIM_Region]" caption="__XL_Count DIM_Region" measure="1" displayFolder="" measureGroup="DIM_Region" count="0" hidden="1"/>
    <cacheHierarchy uniqueName="[Measures].[__XL_Count years]" caption="__XL_Count years" measure="1" displayFolder="" measureGroup="years" count="0" hidden="1"/>
    <cacheHierarchy uniqueName="[Measures].[__No measures defined]" caption="__No measures defined" measure="1" displayFolder="" count="0" hidden="1"/>
  </cacheHierarchies>
  <kpis count="0"/>
  <dimensions count="6">
    <dimension name="Dim_customers" uniqueName="[Dim_customers]" caption="Dim_customers"/>
    <dimension name="DIM_Product" uniqueName="[DIM_Product]" caption="DIM_Product"/>
    <dimension name="DIM_Region" uniqueName="[DIM_Region]" caption="DIM_Region"/>
    <dimension measure="1" name="Measures" uniqueName="[Measures]" caption="Measures"/>
    <dimension name="Needs" uniqueName="[Needs]" caption="Needs"/>
    <dimension name="years" uniqueName="[years]" caption="years"/>
  </dimensions>
  <measureGroups count="5">
    <measureGroup name="Dim_customers" caption="Dim_customers"/>
    <measureGroup name="DIM_Product" caption="DIM_Product"/>
    <measureGroup name="DIM_Region" caption="DIM_Region"/>
    <measureGroup name="Needs" caption="Needs"/>
    <measureGroup name="years" caption="years"/>
  </measureGroups>
  <maps count="5">
    <map measureGroup="0" dimension="0"/>
    <map measureGroup="1" dimension="1"/>
    <map measureGroup="2" dimension="2"/>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lvia Anter" refreshedDate="45826.910339004629" createdVersion="5" refreshedVersion="8" minRefreshableVersion="3" recordCount="0" supportSubquery="1" supportAdvancedDrill="1" xr:uid="{62B1925D-337D-44E4-8702-73518EDFA9F5}">
  <cacheSource type="external" connectionId="6"/>
  <cacheFields count="4">
    <cacheField name="[Needs].[Country].[Country]" caption="Country" numFmtId="0" hierarchy="32" level="1">
      <sharedItems count="4">
        <s v="Iraq"/>
        <s v="Lybia"/>
        <s v="Syria"/>
        <s v="Yemen"/>
      </sharedItems>
    </cacheField>
    <cacheField name="[Measures].[numOfFamilies]" caption="numOfFamilies" numFmtId="0" hierarchy="67" level="32767"/>
    <cacheField name="[Measures].[familesNeedFood]" caption="familesNeedFood" numFmtId="0" hierarchy="71" level="32767"/>
    <cacheField name="[Measures].[familesNotNeedFood]" caption="familesNotNeedFood" numFmtId="0" hierarchy="72" level="32767"/>
  </cacheFields>
  <cacheHierarchies count="84">
    <cacheHierarchy uniqueName="[Dim_customers].[CustomerID]" caption="CustomerID" attribute="1" defaultMemberUniqueName="[Dim_customers].[CustomerID].[All]" allUniqueName="[Dim_customers].[CustomerID].[All]" dimensionUniqueName="[Dim_customers]" displayFolder="" count="0" memberValueDatatype="20" unbalanced="0"/>
    <cacheHierarchy uniqueName="[Dim_customers].[StoreID]" caption="StoreID" attribute="1" defaultMemberUniqueName="[Dim_customers].[StoreID].[All]" allUniqueName="[Dim_customers].[StoreID].[All]" dimensionUniqueName="[Dim_customers]" displayFolder="" count="0" memberValueDatatype="20" unbalanced="0"/>
    <cacheHierarchy uniqueName="[Dim_customers].[AccountNumber]" caption="AccountNumber" attribute="1" defaultMemberUniqueName="[Dim_customers].[AccountNumber].[All]" allUniqueName="[Dim_customers].[AccountNumber].[All]" dimensionUniqueName="[Dim_customers]" displayFolder="" count="0" memberValueDatatype="130" unbalanced="0"/>
    <cacheHierarchy uniqueName="[Dim_customers].[FirstName]" caption="FirstName" attribute="1" defaultMemberUniqueName="[Dim_customers].[FirstName].[All]" allUniqueName="[Dim_customers].[FirstName].[All]" dimensionUniqueName="[Dim_customers]" displayFolder="" count="0" memberValueDatatype="130" unbalanced="0"/>
    <cacheHierarchy uniqueName="[Dim_customers].[LastName]" caption="LastName" attribute="1" defaultMemberUniqueName="[Dim_customers].[LastName].[All]" allUniqueName="[Dim_customers].[LastName].[All]" dimensionUniqueName="[Dim_customers]" displayFolder="" count="0" memberValueDatatype="130" unbalanced="0"/>
    <cacheHierarchy uniqueName="[Dim_customers].[Title]" caption="Title" attribute="1" defaultMemberUniqueName="[Dim_customers].[Title].[All]" allUniqueName="[Dim_customers].[Title].[All]" dimensionUniqueName="[Dim_customers]" displayFolder="" count="0" memberValueDatatype="130" unbalanced="0"/>
    <cacheHierarchy uniqueName="[DIM_Product].[ProductID]" caption="ProductID" attribute="1" defaultMemberUniqueName="[DIM_Product].[ProductID].[All]" allUniqueName="[DIM_Product].[ProductID].[All]" dimensionUniqueName="[DIM_Product]" displayFolder="" count="0" memberValueDatatype="20" unbalanced="0"/>
    <cacheHierarchy uniqueName="[DIM_Product].[ProductName]" caption="ProductName" attribute="1" defaultMemberUniqueName="[DIM_Product].[ProductName].[All]" allUniqueName="[DIM_Product].[ProductName].[All]" dimensionUniqueName="[DIM_Product]" displayFolder="" count="0" memberValueDatatype="130" unbalanced="0"/>
    <cacheHierarchy uniqueName="[DIM_Product].[ProductCategoryID]" caption="ProductCategoryID" attribute="1" defaultMemberUniqueName="[DIM_Product].[ProductCategoryID].[All]" allUniqueName="[DIM_Product].[ProductCategoryID].[All]" dimensionUniqueName="[DIM_Product]" displayFolder="" count="0" memberValueDatatype="20" unbalanced="0"/>
    <cacheHierarchy uniqueName="[DIM_Product].[Product Category]" caption="Product Category" attribute="1" defaultMemberUniqueName="[DIM_Product].[Product Category].[All]" allUniqueName="[DIM_Product].[Product Category].[All]" dimensionUniqueName="[DIM_Product]" displayFolder="" count="0" memberValueDatatype="130" unbalanced="0"/>
    <cacheHierarchy uniqueName="[DIM_Product].[Product Subcategory]" caption="Product Subcategory" attribute="1" defaultMemberUniqueName="[DIM_Product].[Product Subcategory].[All]" allUniqueName="[DIM_Product].[Product Subcategory].[All]" dimensionUniqueName="[DIM_Product]" displayFolder="" count="0" memberValueDatatype="130" unbalanced="0"/>
    <cacheHierarchy uniqueName="[DIM_Product].[ProductSubcategoryID]" caption="ProductSubcategoryID" attribute="1" defaultMemberUniqueName="[DIM_Product].[ProductSubcategoryID].[All]" allUniqueName="[DIM_Product].[ProductSubcategoryID].[All]" dimensionUniqueName="[DIM_Product]" displayFolder="" count="0" memberValueDatatype="20" unbalanced="0"/>
    <cacheHierarchy uniqueName="[DIM_Product].[Color]" caption="Color" attribute="1" defaultMemberUniqueName="[DIM_Product].[Color].[All]" allUniqueName="[DIM_Product].[Color].[All]" dimensionUniqueName="[DIM_Product]" displayFolder="" count="0" memberValueDatatype="130" unbalanced="0"/>
    <cacheHierarchy uniqueName="[DIM_Product].[SafetyStockLevel]" caption="SafetyStockLevel" attribute="1" defaultMemberUniqueName="[DIM_Product].[SafetyStockLevel].[All]" allUniqueName="[DIM_Product].[SafetyStockLevel].[All]" dimensionUniqueName="[DIM_Product]" displayFolder="" count="0" memberValueDatatype="20" unbalanced="0"/>
    <cacheHierarchy uniqueName="[DIM_Product].[ReorderPoint]" caption="ReorderPoint" attribute="1" defaultMemberUniqueName="[DIM_Product].[ReorderPoint].[All]" allUniqueName="[DIM_Product].[ReorderPoint].[All]" dimensionUniqueName="[DIM_Product]" displayFolder="" count="0" memberValueDatatype="20" unbalanced="0"/>
    <cacheHierarchy uniqueName="[DIM_Product].[StandardCost]" caption="StandardCost" attribute="1" defaultMemberUniqueName="[DIM_Product].[StandardCost].[All]" allUniqueName="[DIM_Product].[StandardCost].[All]" dimensionUniqueName="[DIM_Product]" displayFolder="" count="0" memberValueDatatype="5" unbalanced="0"/>
    <cacheHierarchy uniqueName="[DIM_Product].[ListPrice]" caption="ListPrice" attribute="1" defaultMemberUniqueName="[DIM_Product].[ListPrice].[All]" allUniqueName="[DIM_Product].[ListPrice].[All]" dimensionUniqueName="[DIM_Product]" displayFolder="" count="0" memberValueDatatype="5" unbalanced="0"/>
    <cacheHierarchy uniqueName="[DIM_Product].[Size]" caption="Size" attribute="1" defaultMemberUniqueName="[DIM_Product].[Size].[All]" allUniqueName="[DIM_Product].[Size].[All]" dimensionUniqueName="[DIM_Product]" displayFolder="" count="0" memberValueDatatype="130" unbalanced="0"/>
    <cacheHierarchy uniqueName="[DIM_Product].[SizeUnitMeasureCode]" caption="SizeUnitMeasureCode" attribute="1" defaultMemberUniqueName="[DIM_Product].[SizeUnitMeasureCode].[All]" allUniqueName="[DIM_Product].[SizeUnitMeasureCode].[All]" dimensionUniqueName="[DIM_Product]" displayFolder="" count="0" memberValueDatatype="130" unbalanced="0"/>
    <cacheHierarchy uniqueName="[DIM_Product].[Weight]" caption="Weight" attribute="1" defaultMemberUniqueName="[DIM_Product].[Weight].[All]" allUniqueName="[DIM_Product].[Weight].[All]" dimensionUniqueName="[DIM_Product]" displayFolder="" count="0" memberValueDatatype="130" unbalanced="0"/>
    <cacheHierarchy uniqueName="[DIM_Product].[WeightUnitMeasureCode]" caption="WeightUnitMeasureCode" attribute="1" defaultMemberUniqueName="[DIM_Product].[WeightUnitMeasureCode].[All]" allUniqueName="[DIM_Product].[WeightUnitMeasureCode].[All]" dimensionUniqueName="[DIM_Product]" displayFolder="" count="0" memberValueDatatype="130" unbalanced="0"/>
    <cacheHierarchy uniqueName="[DIM_Product].[DaysToManufacture]" caption="DaysToManufacture" attribute="1" defaultMemberUniqueName="[DIM_Product].[DaysToManufacture].[All]" allUniqueName="[DIM_Product].[DaysToManufacture].[All]" dimensionUniqueName="[DIM_Product]" displayFolder="" count="0" memberValueDatatype="20" unbalanced="0"/>
    <cacheHierarchy uniqueName="[DIM_Product].[Class]" caption="Class" attribute="1" defaultMemberUniqueName="[DIM_Product].[Class].[All]" allUniqueName="[DIM_Product].[Class].[All]" dimensionUniqueName="[DIM_Product]" displayFolder="" count="0" memberValueDatatype="130" unbalanced="0"/>
    <cacheHierarchy uniqueName="[DIM_Product].[Style]" caption="Style" attribute="1" defaultMemberUniqueName="[DIM_Product].[Style].[All]" allUniqueName="[DIM_Product].[Style].[All]" dimensionUniqueName="[DIM_Product]" displayFolder="" count="0" memberValueDatatype="130" unbalanced="0"/>
    <cacheHierarchy uniqueName="[DIM_Product].[SellStartDate]" caption="SellStartDate" attribute="1" time="1" defaultMemberUniqueName="[DIM_Product].[SellStartDate].[All]" allUniqueName="[DIM_Product].[SellStartDate].[All]" dimensionUniqueName="[DIM_Product]" displayFolder="" count="0" memberValueDatatype="7" unbalanced="0"/>
    <cacheHierarchy uniqueName="[DIM_Product].[SellEndDate]" caption="SellEndDate" attribute="1" defaultMemberUniqueName="[DIM_Product].[SellEndDate].[All]" allUniqueName="[DIM_Product].[SellEndDate].[All]" dimensionUniqueName="[DIM_Product]" displayFolder="" count="0" memberValueDatatype="130" unbalanced="0"/>
    <cacheHierarchy uniqueName="[DIM_Product].[DiscontinuedDate]" caption="DiscontinuedDate" attribute="1" defaultMemberUniqueName="[DIM_Product].[DiscontinuedDate].[All]" allUniqueName="[DIM_Product].[DiscontinuedDate].[All]" dimensionUniqueName="[DIM_Product]" displayFolder="" count="0" memberValueDatatype="130" unbalanced="0"/>
    <cacheHierarchy uniqueName="[DIM_Region].[TerritoryID]" caption="TerritoryID" attribute="1" defaultMemberUniqueName="[DIM_Region].[TerritoryID].[All]" allUniqueName="[DIM_Region].[TerritoryID].[All]" dimensionUniqueName="[DIM_Region]" displayFolder="" count="0" memberValueDatatype="20" unbalanced="0"/>
    <cacheHierarchy uniqueName="[DIM_Region].[Region Name]" caption="Region Name" attribute="1" defaultMemberUniqueName="[DIM_Region].[Region Name].[All]" allUniqueName="[DIM_Region].[Region Name].[All]" dimensionUniqueName="[DIM_Region]" displayFolder="" count="0" memberValueDatatype="130" unbalanced="0"/>
    <cacheHierarchy uniqueName="[DIM_Region].[CountryRegionCode]" caption="CountryRegionCode" attribute="1" defaultMemberUniqueName="[DIM_Region].[CountryRegionCode].[All]" allUniqueName="[DIM_Region].[CountryRegionCode].[All]" dimensionUniqueName="[DIM_Region]" displayFolder="" count="0" memberValueDatatype="130" unbalanced="0"/>
    <cacheHierarchy uniqueName="[DIM_Region].[Region Group]" caption="Region Group" attribute="1" defaultMemberUniqueName="[DIM_Region].[Region Group].[All]" allUniqueName="[DIM_Region].[Region Group].[All]" dimensionUniqueName="[DIM_Region]" displayFolder="" count="0" memberValueDatatype="130" unbalanced="0"/>
    <cacheHierarchy uniqueName="[Needs].[Index]" caption="Index" attribute="1" defaultMemberUniqueName="[Needs].[Index].[All]" allUniqueName="[Needs].[Index].[All]" dimensionUniqueName="[Needs]" displayFolder="" count="0" memberValueDatatype="20" unbalanced="0"/>
    <cacheHierarchy uniqueName="[Needs].[Country]" caption="Country" attribute="1" defaultMemberUniqueName="[Needs].[Country].[All]" allUniqueName="[Needs].[Country].[All]" dimensionUniqueName="[Needs]" displayFolder="" count="2" memberValueDatatype="130" unbalanced="0">
      <fieldsUsage count="2">
        <fieldUsage x="-1"/>
        <fieldUsage x="0"/>
      </fieldsUsage>
    </cacheHierarchy>
    <cacheHierarchy uniqueName="[Needs].[City]" caption="City" attribute="1" defaultMemberUniqueName="[Needs].[City].[All]" allUniqueName="[Needs].[City].[All]" dimensionUniqueName="[Needs]" displayFolder="" count="0" memberValueDatatype="130" unbalanced="0"/>
    <cacheHierarchy uniqueName="[Needs].[PlaceName]" caption="PlaceName" attribute="1" defaultMemberUniqueName="[Needs].[PlaceName].[All]" allUniqueName="[Needs].[PlaceName].[All]" dimensionUniqueName="[Needs]" displayFolder="" count="0" memberValueDatatype="130" unbalanced="0"/>
    <cacheHierarchy uniqueName="[Needs].[Name]" caption="Name" attribute="1" defaultMemberUniqueName="[Needs].[Name].[All]" allUniqueName="[Needs].[Name].[All]" dimensionUniqueName="[Needs]" displayFolder="" count="0" memberValueDatatype="130" unbalanced="0"/>
    <cacheHierarchy uniqueName="[Needs].[Breadwinner]" caption="Breadwinner" attribute="1" defaultMemberUniqueName="[Needs].[Breadwinner].[All]" allUniqueName="[Needs].[Breadwinner].[All]" dimensionUniqueName="[Needs]" displayFolder="" count="0" memberValueDatatype="130" unbalanced="0"/>
    <cacheHierarchy uniqueName="[Needs].[Male]" caption="Male" attribute="1" defaultMemberUniqueName="[Needs].[Male].[All]" allUniqueName="[Needs].[Male].[All]" dimensionUniqueName="[Needs]" displayFolder="" count="0" memberValueDatatype="20" unbalanced="0"/>
    <cacheHierarchy uniqueName="[Needs].[Female]" caption="Female" attribute="1" defaultMemberUniqueName="[Needs].[Female].[All]" allUniqueName="[Needs].[Female].[All]" dimensionUniqueName="[Needs]" displayFolder="" count="0" memberValueDatatype="20" unbalanced="0"/>
    <cacheHierarchy uniqueName="[Needs].[Under 5 Male]" caption="Under 5 Male" attribute="1" defaultMemberUniqueName="[Needs].[Under 5 Male].[All]" allUniqueName="[Needs].[Under 5 Male].[All]" dimensionUniqueName="[Needs]" displayFolder="" count="0" memberValueDatatype="20" unbalanced="0"/>
    <cacheHierarchy uniqueName="[Needs].[Under 5 Female]" caption="Under 5 Female" attribute="1" defaultMemberUniqueName="[Needs].[Under 5 Female].[All]" allUniqueName="[Needs].[Under 5 Female].[All]" dimensionUniqueName="[Needs]" displayFolder="" count="0" memberValueDatatype="20" unbalanced="0"/>
    <cacheHierarchy uniqueName="[Needs].[6-18 Male]" caption="6-18 Male" attribute="1" defaultMemberUniqueName="[Needs].[6-18 Male].[All]" allUniqueName="[Needs].[6-18 Male].[All]" dimensionUniqueName="[Needs]" displayFolder="" count="0" memberValueDatatype="20" unbalanced="0"/>
    <cacheHierarchy uniqueName="[Needs].[6-18 Female]" caption="6-18 Female" attribute="1" defaultMemberUniqueName="[Needs].[6-18 Female].[All]" allUniqueName="[Needs].[6-18 Female].[All]" dimensionUniqueName="[Needs]" displayFolder="" count="0" memberValueDatatype="20" unbalanced="0"/>
    <cacheHierarchy uniqueName="[Needs].[Over 18]" caption="Over 18" attribute="1" defaultMemberUniqueName="[Needs].[Over 18].[All]" allUniqueName="[Needs].[Over 18].[All]" dimensionUniqueName="[Needs]" displayFolder="" count="0" memberValueDatatype="20" unbalanced="0"/>
    <cacheHierarchy uniqueName="[Needs].[House]" caption="House" attribute="1" defaultMemberUniqueName="[Needs].[House].[All]" allUniqueName="[Needs].[House].[All]" dimensionUniqueName="[Needs]" displayFolder="" count="0" memberValueDatatype="130" unbalanced="0"/>
    <cacheHierarchy uniqueName="[Needs].[Work/Yes]" caption="Work/Yes" attribute="1" defaultMemberUniqueName="[Needs].[Work/Yes].[All]" allUniqueName="[Needs].[Work/Yes].[All]" dimensionUniqueName="[Needs]" displayFolder="" count="0" memberValueDatatype="20" unbalanced="0"/>
    <cacheHierarchy uniqueName="[Needs].[Work/No]" caption="Work/No" attribute="1" defaultMemberUniqueName="[Needs].[Work/No].[All]" allUniqueName="[Needs].[Work/No].[All]" dimensionUniqueName="[Needs]" displayFolder="" count="0" memberValueDatatype="20" unbalanced="0"/>
    <cacheHierarchy uniqueName="[Needs].[Income]" caption="Income" attribute="1" defaultMemberUniqueName="[Needs].[Income].[All]" allUniqueName="[Needs].[Income].[All]" dimensionUniqueName="[Needs]" displayFolder="" count="0" memberValueDatatype="20" unbalanced="0"/>
    <cacheHierarchy uniqueName="[Needs].[Need/food]" caption="Need/food" attribute="1" defaultMemberUniqueName="[Needs].[Need/food].[All]" allUniqueName="[Needs].[Need/food].[All]" dimensionUniqueName="[Needs]" displayFolder="" count="0" memberValueDatatype="20" unbalanced="0"/>
    <cacheHierarchy uniqueName="[Needs].[Need/Clothes]" caption="Need/Clothes" attribute="1" defaultMemberUniqueName="[Needs].[Need/Clothes].[All]" allUniqueName="[Needs].[Need/Clothes].[All]" dimensionUniqueName="[Needs]" displayFolder="" count="0" memberValueDatatype="20" unbalanced="0"/>
    <cacheHierarchy uniqueName="[Needs].[Need/Education]" caption="Need/Education" attribute="1" defaultMemberUniqueName="[Needs].[Need/Education].[All]" allUniqueName="[Needs].[Need/Education].[All]" dimensionUniqueName="[Needs]" displayFolder="" count="0" memberValueDatatype="20" unbalanced="0"/>
    <cacheHierarchy uniqueName="[Needs].[Need/Money]" caption="Need/Money" attribute="1" defaultMemberUniqueName="[Needs].[Need/Money].[All]" allUniqueName="[Needs].[Need/Money].[All]" dimensionUniqueName="[Needs]" displayFolder="" count="0" memberValueDatatype="20" unbalanced="0"/>
    <cacheHierarchy uniqueName="[Needs].[kides_num]" caption="kides_num" attribute="1" defaultMemberUniqueName="[Needs].[kides_num].[All]" allUniqueName="[Needs].[kides_num].[All]" dimensionUniqueName="[Needs]" displayFolder="" count="0" memberValueDatatype="20" unbalanced="0"/>
    <cacheHierarchy uniqueName="[years].[OrderDate]" caption="OrderDate" attribute="1" time="1" defaultMemberUniqueName="[years].[OrderDate].[All]" allUniqueName="[years].[OrderDate].[All]" dimensionUniqueName="[years]" displayFolder="" count="0" memberValueDatatype="7" unbalanced="0"/>
    <cacheHierarchy uniqueName="[years].[CustomerID]" caption="CustomerID" attribute="1" defaultMemberUniqueName="[years].[CustomerID].[All]" allUniqueName="[years].[CustomerID].[All]" dimensionUniqueName="[years]" displayFolder="" count="0" memberValueDatatype="20" unbalanced="0"/>
    <cacheHierarchy uniqueName="[years].[TerritoryID]" caption="TerritoryID" attribute="1" defaultMemberUniqueName="[years].[TerritoryID].[All]" allUniqueName="[years].[TerritoryID].[All]" dimensionUniqueName="[years]" displayFolder="" count="0" memberValueDatatype="20" unbalanced="0"/>
    <cacheHierarchy uniqueName="[years].[SalesOrderID]" caption="SalesOrderID" attribute="1" defaultMemberUniqueName="[years].[SalesOrderID].[All]" allUniqueName="[years].[SalesOrderID].[All]" dimensionUniqueName="[years]" displayFolder="" count="0" memberValueDatatype="20" unbalanced="0"/>
    <cacheHierarchy uniqueName="[years].[CarrierTrackingNumber]" caption="CarrierTrackingNumber" attribute="1" defaultMemberUniqueName="[years].[CarrierTrackingNumber].[All]" allUniqueName="[years].[CarrierTrackingNumber].[All]" dimensionUniqueName="[years]" displayFolder="" count="0" memberValueDatatype="130" unbalanced="0"/>
    <cacheHierarchy uniqueName="[years].[OrderQty]" caption="OrderQty" attribute="1" defaultMemberUniqueName="[years].[OrderQty].[All]" allUniqueName="[years].[OrderQty].[All]" dimensionUniqueName="[years]" displayFolder="" count="0" memberValueDatatype="20" unbalanced="0"/>
    <cacheHierarchy uniqueName="[years].[ProductID]" caption="ProductID" attribute="1" defaultMemberUniqueName="[years].[ProductID].[All]" allUniqueName="[years].[ProductID].[All]" dimensionUniqueName="[years]" displayFolder="" count="0" memberValueDatatype="20" unbalanced="0"/>
    <cacheHierarchy uniqueName="[years].[SpecialOfferID]" caption="SpecialOfferID" attribute="1" defaultMemberUniqueName="[years].[SpecialOfferID].[All]" allUniqueName="[years].[SpecialOfferID].[All]" dimensionUniqueName="[years]" displayFolder="" count="0" memberValueDatatype="20" unbalanced="0"/>
    <cacheHierarchy uniqueName="[years].[UnitPrice]" caption="UnitPrice" attribute="1" defaultMemberUniqueName="[years].[UnitPrice].[All]" allUniqueName="[years].[UnitPrice].[All]" dimensionUniqueName="[years]" displayFolder="" count="0" memberValueDatatype="5" unbalanced="0"/>
    <cacheHierarchy uniqueName="[years].[UnitPriceDiscount]" caption="UnitPriceDiscount" attribute="1" defaultMemberUniqueName="[years].[UnitPriceDiscount].[All]" allUniqueName="[years].[UnitPriceDiscount].[All]" dimensionUniqueName="[years]" displayFolder="" count="0" memberValueDatatype="5" unbalanced="0"/>
    <cacheHierarchy uniqueName="[years].[LineTotal]" caption="LineTotal" attribute="1" defaultMemberUniqueName="[years].[LineTotal].[All]" allUniqueName="[years].[LineTotal].[All]" dimensionUniqueName="[years]" displayFolder="" count="0" memberValueDatatype="5" unbalanced="0"/>
    <cacheHierarchy uniqueName="[years].[ModifiedDate]" caption="ModifiedDate" attribute="1" time="1" defaultMemberUniqueName="[years].[ModifiedDate].[All]" allUniqueName="[years].[ModifiedDate].[All]" dimensionUniqueName="[years]" displayFolder="" count="0" memberValueDatatype="7" unbalanced="0"/>
    <cacheHierarchy uniqueName="[Measures].[Sum of kides_num]" caption="Sum of kides_num" measure="1" displayFolder="" measureGroup="Needs" count="0">
      <extLst>
        <ext xmlns:x15="http://schemas.microsoft.com/office/spreadsheetml/2010/11/main" uri="{B97F6D7D-B522-45F9-BDA1-12C45D357490}">
          <x15:cacheHierarchy aggregatedColumn="52"/>
        </ext>
      </extLst>
    </cacheHierarchy>
    <cacheHierarchy uniqueName="[Measures].[kides_measure]" caption="kides_measure" measure="1" displayFolder="" measureGroup="Needs" count="0"/>
    <cacheHierarchy uniqueName="[Measures].[numOfFamilies]" caption="numOfFamilies" measure="1" displayFolder="" measureGroup="Needs" count="0" oneField="1">
      <fieldsUsage count="1">
        <fieldUsage x="1"/>
      </fieldsUsage>
    </cacheHierarchy>
    <cacheHierarchy uniqueName="[Measures].[averageOfincome]" caption="averageOfincome" measure="1" displayFolder="" measureGroup="Needs" count="0"/>
    <cacheHierarchy uniqueName="[Measures].[Copy of numOfFamilies]" caption="Copy of numOfFamilies" measure="1" displayFolder="" measureGroup="Needs" count="0"/>
    <cacheHierarchy uniqueName="[Measures].[Copy of kides_measure]" caption="Copy of kides_measure" measure="1" displayFolder="" measureGroup="Needs" count="0"/>
    <cacheHierarchy uniqueName="[Measures].[familesNeedFood]" caption="familesNeedFood" measure="1" displayFolder="" measureGroup="Needs" count="0" oneField="1">
      <fieldsUsage count="1">
        <fieldUsage x="2"/>
      </fieldsUsage>
    </cacheHierarchy>
    <cacheHierarchy uniqueName="[Measures].[familesNotNeedFood]" caption="familesNotNeedFood" measure="1" displayFolder="" measureGroup="Needs" count="0" oneField="1">
      <fieldsUsage count="1">
        <fieldUsage x="3"/>
      </fieldsUsage>
    </cacheHierarchy>
    <cacheHierarchy uniqueName="[Measures].[num_of_families_need_clothes]" caption="num_of_families_need_clothes" measure="1" displayFolder="" measureGroup="Needs" count="0"/>
    <cacheHierarchy uniqueName="[Measures].[num_of_families_not_need_clothes]" caption="num_of_families_not_need_clothes" measure="1" displayFolder="" measureGroup="Needs" count="0"/>
    <cacheHierarchy uniqueName="[Measures].[num_of_country]" caption="num_of_country" measure="1" displayFolder="" measureGroup="Needs" count="0"/>
    <cacheHierarchy uniqueName="[Measures].[num_of_cities]" caption="num_of_cities" measure="1" displayFolder="" measureGroup="Needs" count="0"/>
    <cacheHierarchy uniqueName="[Measures].[num_of_place_name]" caption="num_of_place_name" measure="1" displayFolder="" measureGroup="Needs" count="0"/>
    <cacheHierarchy uniqueName="[Measures].[__XL_Count Dim_customers]" caption="__XL_Count Dim_customers" measure="1" displayFolder="" measureGroup="Dim_customers" count="0" hidden="1"/>
    <cacheHierarchy uniqueName="[Measures].[__XL_Count Needs]" caption="__XL_Count Needs" measure="1" displayFolder="" measureGroup="Needs" count="0" hidden="1"/>
    <cacheHierarchy uniqueName="[Measures].[__XL_Count DIM_Product]" caption="__XL_Count DIM_Product" measure="1" displayFolder="" measureGroup="DIM_Product" count="0" hidden="1"/>
    <cacheHierarchy uniqueName="[Measures].[__XL_Count DIM_Region]" caption="__XL_Count DIM_Region" measure="1" displayFolder="" measureGroup="DIM_Region" count="0" hidden="1"/>
    <cacheHierarchy uniqueName="[Measures].[__XL_Count years]" caption="__XL_Count years" measure="1" displayFolder="" measureGroup="years" count="0" hidden="1"/>
    <cacheHierarchy uniqueName="[Measures].[__No measures defined]" caption="__No measures defined" measure="1" displayFolder="" count="0" hidden="1"/>
  </cacheHierarchies>
  <kpis count="0"/>
  <dimensions count="6">
    <dimension name="Dim_customers" uniqueName="[Dim_customers]" caption="Dim_customers"/>
    <dimension name="DIM_Product" uniqueName="[DIM_Product]" caption="DIM_Product"/>
    <dimension name="DIM_Region" uniqueName="[DIM_Region]" caption="DIM_Region"/>
    <dimension measure="1" name="Measures" uniqueName="[Measures]" caption="Measures"/>
    <dimension name="Needs" uniqueName="[Needs]" caption="Needs"/>
    <dimension name="years" uniqueName="[years]" caption="years"/>
  </dimensions>
  <measureGroups count="5">
    <measureGroup name="Dim_customers" caption="Dim_customers"/>
    <measureGroup name="DIM_Product" caption="DIM_Product"/>
    <measureGroup name="DIM_Region" caption="DIM_Region"/>
    <measureGroup name="Needs" caption="Needs"/>
    <measureGroup name="years" caption="years"/>
  </measureGroups>
  <maps count="5">
    <map measureGroup="0" dimension="0"/>
    <map measureGroup="1" dimension="1"/>
    <map measureGroup="2" dimension="2"/>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lvia Anter" refreshedDate="45826.905756481479" createdVersion="3" refreshedVersion="8" minRefreshableVersion="3" recordCount="0" supportSubquery="1" supportAdvancedDrill="1" xr:uid="{5596049A-DE23-4259-85BF-AACF2189C855}">
  <cacheSource type="external" connectionId="6">
    <extLst>
      <ext xmlns:x14="http://schemas.microsoft.com/office/spreadsheetml/2009/9/main" uri="{F057638F-6D5F-4e77-A914-E7F072B9BCA8}">
        <x14:sourceConnection name="ThisWorkbookDataModel"/>
      </ext>
    </extLst>
  </cacheSource>
  <cacheFields count="0"/>
  <cacheHierarchies count="85">
    <cacheHierarchy uniqueName="[Dim_customers].[CustomerID]" caption="CustomerID" attribute="1" defaultMemberUniqueName="[Dim_customers].[CustomerID].[All]" allUniqueName="[Dim_customers].[CustomerID].[All]" dimensionUniqueName="[Dim_customers]" displayFolder="" count="2" memberValueDatatype="20" unbalanced="0"/>
    <cacheHierarchy uniqueName="[Dim_customers].[StoreID]" caption="StoreID" attribute="1" defaultMemberUniqueName="[Dim_customers].[StoreID].[All]" allUniqueName="[Dim_customers].[StoreID].[All]" dimensionUniqueName="[Dim_customers]" displayFolder="" count="2" memberValueDatatype="20" unbalanced="0"/>
    <cacheHierarchy uniqueName="[Dim_customers].[AccountNumber]" caption="AccountNumber" attribute="1" defaultMemberUniqueName="[Dim_customers].[AccountNumber].[All]" allUniqueName="[Dim_customers].[AccountNumber].[All]" dimensionUniqueName="[Dim_customers]" displayFolder="" count="2" memberValueDatatype="130" unbalanced="0"/>
    <cacheHierarchy uniqueName="[Dim_customers].[FirstName]" caption="FirstName" attribute="1" defaultMemberUniqueName="[Dim_customers].[FirstName].[All]" allUniqueName="[Dim_customers].[FirstName].[All]" dimensionUniqueName="[Dim_customers]" displayFolder="" count="2" memberValueDatatype="130" unbalanced="0"/>
    <cacheHierarchy uniqueName="[Dim_customers].[LastName]" caption="LastName" attribute="1" defaultMemberUniqueName="[Dim_customers].[LastName].[All]" allUniqueName="[Dim_customers].[LastName].[All]" dimensionUniqueName="[Dim_customers]" displayFolder="" count="2" memberValueDatatype="130" unbalanced="0"/>
    <cacheHierarchy uniqueName="[Dim_customers].[Title]" caption="Title" attribute="1" defaultMemberUniqueName="[Dim_customers].[Title].[All]" allUniqueName="[Dim_customers].[Title].[All]" dimensionUniqueName="[Dim_customers]" displayFolder="" count="2" memberValueDatatype="130" unbalanced="0"/>
    <cacheHierarchy uniqueName="[DIM_Product].[ProductID]" caption="ProductID" attribute="1" defaultMemberUniqueName="[DIM_Product].[ProductID].[All]" allUniqueName="[DIM_Product].[ProductID].[All]" dimensionUniqueName="[DIM_Product]" displayFolder="" count="2" memberValueDatatype="20" unbalanced="0"/>
    <cacheHierarchy uniqueName="[DIM_Product].[ProductName]" caption="ProductName" attribute="1" defaultMemberUniqueName="[DIM_Product].[ProductName].[All]" allUniqueName="[DIM_Product].[ProductName].[All]" dimensionUniqueName="[DIM_Product]" displayFolder="" count="2" memberValueDatatype="130" unbalanced="0"/>
    <cacheHierarchy uniqueName="[DIM_Product].[ProductCategoryID]" caption="ProductCategoryID" attribute="1" defaultMemberUniqueName="[DIM_Product].[ProductCategoryID].[All]" allUniqueName="[DIM_Product].[ProductCategoryID].[All]" dimensionUniqueName="[DIM_Product]" displayFolder="" count="2" memberValueDatatype="20" unbalanced="0"/>
    <cacheHierarchy uniqueName="[DIM_Product].[Product Category]" caption="Product Category" attribute="1" defaultMemberUniqueName="[DIM_Product].[Product Category].[All]" allUniqueName="[DIM_Product].[Product Category].[All]" dimensionUniqueName="[DIM_Product]" displayFolder="" count="2" memberValueDatatype="130" unbalanced="0"/>
    <cacheHierarchy uniqueName="[DIM_Product].[Product Subcategory]" caption="Product Subcategory" attribute="1" defaultMemberUniqueName="[DIM_Product].[Product Subcategory].[All]" allUniqueName="[DIM_Product].[Product Subcategory].[All]" dimensionUniqueName="[DIM_Product]" displayFolder="" count="2" memberValueDatatype="130" unbalanced="0"/>
    <cacheHierarchy uniqueName="[DIM_Product].[ProductSubcategoryID]" caption="ProductSubcategoryID" attribute="1" defaultMemberUniqueName="[DIM_Product].[ProductSubcategoryID].[All]" allUniqueName="[DIM_Product].[ProductSubcategoryID].[All]" dimensionUniqueName="[DIM_Product]" displayFolder="" count="2" memberValueDatatype="20" unbalanced="0"/>
    <cacheHierarchy uniqueName="[DIM_Product].[Color]" caption="Color" attribute="1" defaultMemberUniqueName="[DIM_Product].[Color].[All]" allUniqueName="[DIM_Product].[Color].[All]" dimensionUniqueName="[DIM_Product]" displayFolder="" count="2" memberValueDatatype="130" unbalanced="0"/>
    <cacheHierarchy uniqueName="[DIM_Product].[SafetyStockLevel]" caption="SafetyStockLevel" attribute="1" defaultMemberUniqueName="[DIM_Product].[SafetyStockLevel].[All]" allUniqueName="[DIM_Product].[SafetyStockLevel].[All]" dimensionUniqueName="[DIM_Product]" displayFolder="" count="2" memberValueDatatype="20" unbalanced="0"/>
    <cacheHierarchy uniqueName="[DIM_Product].[ReorderPoint]" caption="ReorderPoint" attribute="1" defaultMemberUniqueName="[DIM_Product].[ReorderPoint].[All]" allUniqueName="[DIM_Product].[ReorderPoint].[All]" dimensionUniqueName="[DIM_Product]" displayFolder="" count="2" memberValueDatatype="20" unbalanced="0"/>
    <cacheHierarchy uniqueName="[DIM_Product].[StandardCost]" caption="StandardCost" attribute="1" defaultMemberUniqueName="[DIM_Product].[StandardCost].[All]" allUniqueName="[DIM_Product].[StandardCost].[All]" dimensionUniqueName="[DIM_Product]" displayFolder="" count="2" memberValueDatatype="5" unbalanced="0"/>
    <cacheHierarchy uniqueName="[DIM_Product].[ListPrice]" caption="ListPrice" attribute="1" defaultMemberUniqueName="[DIM_Product].[ListPrice].[All]" allUniqueName="[DIM_Product].[ListPrice].[All]" dimensionUniqueName="[DIM_Product]" displayFolder="" count="2" memberValueDatatype="5" unbalanced="0"/>
    <cacheHierarchy uniqueName="[DIM_Product].[Size]" caption="Size" attribute="1" defaultMemberUniqueName="[DIM_Product].[Size].[All]" allUniqueName="[DIM_Product].[Size].[All]" dimensionUniqueName="[DIM_Product]" displayFolder="" count="2" memberValueDatatype="130" unbalanced="0"/>
    <cacheHierarchy uniqueName="[DIM_Product].[SizeUnitMeasureCode]" caption="SizeUnitMeasureCode" attribute="1" defaultMemberUniqueName="[DIM_Product].[SizeUnitMeasureCode].[All]" allUniqueName="[DIM_Product].[SizeUnitMeasureCode].[All]" dimensionUniqueName="[DIM_Product]" displayFolder="" count="2" memberValueDatatype="130" unbalanced="0"/>
    <cacheHierarchy uniqueName="[DIM_Product].[Weight]" caption="Weight" attribute="1" defaultMemberUniqueName="[DIM_Product].[Weight].[All]" allUniqueName="[DIM_Product].[Weight].[All]" dimensionUniqueName="[DIM_Product]" displayFolder="" count="2" memberValueDatatype="130" unbalanced="0"/>
    <cacheHierarchy uniqueName="[DIM_Product].[WeightUnitMeasureCode]" caption="WeightUnitMeasureCode" attribute="1" defaultMemberUniqueName="[DIM_Product].[WeightUnitMeasureCode].[All]" allUniqueName="[DIM_Product].[WeightUnitMeasureCode].[All]" dimensionUniqueName="[DIM_Product]" displayFolder="" count="2" memberValueDatatype="130" unbalanced="0"/>
    <cacheHierarchy uniqueName="[DIM_Product].[DaysToManufacture]" caption="DaysToManufacture" attribute="1" defaultMemberUniqueName="[DIM_Product].[DaysToManufacture].[All]" allUniqueName="[DIM_Product].[DaysToManufacture].[All]" dimensionUniqueName="[DIM_Product]" displayFolder="" count="2" memberValueDatatype="20" unbalanced="0"/>
    <cacheHierarchy uniqueName="[DIM_Product].[Class]" caption="Class" attribute="1" defaultMemberUniqueName="[DIM_Product].[Class].[All]" allUniqueName="[DIM_Product].[Class].[All]" dimensionUniqueName="[DIM_Product]" displayFolder="" count="2" memberValueDatatype="130" unbalanced="0"/>
    <cacheHierarchy uniqueName="[DIM_Product].[Style]" caption="Style" attribute="1" defaultMemberUniqueName="[DIM_Product].[Style].[All]" allUniqueName="[DIM_Product].[Style].[All]" dimensionUniqueName="[DIM_Product]" displayFolder="" count="2" memberValueDatatype="130" unbalanced="0"/>
    <cacheHierarchy uniqueName="[DIM_Product].[SellStartDate]" caption="SellStartDate" attribute="1" time="1" defaultMemberUniqueName="[DIM_Product].[SellStartDate].[All]" allUniqueName="[DIM_Product].[SellStartDate].[All]" dimensionUniqueName="[DIM_Product]" displayFolder="" count="2" memberValueDatatype="7" unbalanced="0"/>
    <cacheHierarchy uniqueName="[DIM_Product].[SellEndDate]" caption="SellEndDate" attribute="1" defaultMemberUniqueName="[DIM_Product].[SellEndDate].[All]" allUniqueName="[DIM_Product].[SellEndDate].[All]" dimensionUniqueName="[DIM_Product]" displayFolder="" count="2" memberValueDatatype="130" unbalanced="0"/>
    <cacheHierarchy uniqueName="[DIM_Product].[DiscontinuedDate]" caption="DiscontinuedDate" attribute="1" defaultMemberUniqueName="[DIM_Product].[DiscontinuedDate].[All]" allUniqueName="[DIM_Product].[DiscontinuedDate].[All]" dimensionUniqueName="[DIM_Product]" displayFolder="" count="2" memberValueDatatype="130" unbalanced="0"/>
    <cacheHierarchy uniqueName="[DIM_Region].[TerritoryID]" caption="TerritoryID" attribute="1" defaultMemberUniqueName="[DIM_Region].[TerritoryID].[All]" allUniqueName="[DIM_Region].[TerritoryID].[All]" dimensionUniqueName="[DIM_Region]" displayFolder="" count="2" memberValueDatatype="20" unbalanced="0"/>
    <cacheHierarchy uniqueName="[DIM_Region].[Region Name]" caption="Region Name" attribute="1" defaultMemberUniqueName="[DIM_Region].[Region Name].[All]" allUniqueName="[DIM_Region].[Region Name].[All]" dimensionUniqueName="[DIM_Region]" displayFolder="" count="2" memberValueDatatype="130" unbalanced="0"/>
    <cacheHierarchy uniqueName="[DIM_Region].[CountryRegionCode]" caption="CountryRegionCode" attribute="1" defaultMemberUniqueName="[DIM_Region].[CountryRegionCode].[All]" allUniqueName="[DIM_Region].[CountryRegionCode].[All]" dimensionUniqueName="[DIM_Region]" displayFolder="" count="2" memberValueDatatype="130" unbalanced="0"/>
    <cacheHierarchy uniqueName="[DIM_Region].[Region Group]" caption="Region Group" attribute="1" defaultMemberUniqueName="[DIM_Region].[Region Group].[All]" allUniqueName="[DIM_Region].[Region Group].[All]" dimensionUniqueName="[DIM_Region]" displayFolder="" count="2" memberValueDatatype="130" unbalanced="0"/>
    <cacheHierarchy uniqueName="[Measures]" caption="Measures" attribute="1" keyAttribute="1" defaultMemberUniqueName="[Measures].[__No measures defined]" dimensionUniqueName="[Measures]" displayFolder="" measures="1" count="1" memberValueDatatype="130" unbalanced="0"/>
    <cacheHierarchy uniqueName="[Needs].[Index]" caption="Index" attribute="1" defaultMemberUniqueName="[Needs].[Index].[All]" allUniqueName="[Needs].[Index].[All]" dimensionUniqueName="[Needs]" displayFolder="" count="2" memberValueDatatype="20" unbalanced="0"/>
    <cacheHierarchy uniqueName="[Needs].[Country]" caption="Country" attribute="1" defaultMemberUniqueName="[Needs].[Country].[All]" allUniqueName="[Needs].[Country].[All]" dimensionUniqueName="[Needs]" displayFolder="" count="2" memberValueDatatype="130" unbalanced="0"/>
    <cacheHierarchy uniqueName="[Needs].[City]" caption="City" attribute="1" defaultMemberUniqueName="[Needs].[City].[All]" allUniqueName="[Needs].[City].[All]" dimensionUniqueName="[Needs]" displayFolder="" count="2" memberValueDatatype="130" unbalanced="0"/>
    <cacheHierarchy uniqueName="[Needs].[PlaceName]" caption="PlaceName" attribute="1" defaultMemberUniqueName="[Needs].[PlaceName].[All]" allUniqueName="[Needs].[PlaceName].[All]" dimensionUniqueName="[Needs]" displayFolder="" count="2" memberValueDatatype="130" unbalanced="0"/>
    <cacheHierarchy uniqueName="[Needs].[Name]" caption="Name" attribute="1" defaultMemberUniqueName="[Needs].[Name].[All]" allUniqueName="[Needs].[Name].[All]" dimensionUniqueName="[Needs]" displayFolder="" count="2" memberValueDatatype="130" unbalanced="0"/>
    <cacheHierarchy uniqueName="[Needs].[Breadwinner]" caption="Breadwinner" attribute="1" defaultMemberUniqueName="[Needs].[Breadwinner].[All]" allUniqueName="[Needs].[Breadwinner].[All]" dimensionUniqueName="[Needs]" displayFolder="" count="2" memberValueDatatype="130" unbalanced="0"/>
    <cacheHierarchy uniqueName="[Needs].[Male]" caption="Male" attribute="1" defaultMemberUniqueName="[Needs].[Male].[All]" allUniqueName="[Needs].[Male].[All]" dimensionUniqueName="[Needs]" displayFolder="" count="2" memberValueDatatype="20" unbalanced="0"/>
    <cacheHierarchy uniqueName="[Needs].[Female]" caption="Female" attribute="1" defaultMemberUniqueName="[Needs].[Female].[All]" allUniqueName="[Needs].[Female].[All]" dimensionUniqueName="[Needs]" displayFolder="" count="2" memberValueDatatype="20" unbalanced="0"/>
    <cacheHierarchy uniqueName="[Needs].[Under 5 Male]" caption="Under 5 Male" attribute="1" defaultMemberUniqueName="[Needs].[Under 5 Male].[All]" allUniqueName="[Needs].[Under 5 Male].[All]" dimensionUniqueName="[Needs]" displayFolder="" count="2" memberValueDatatype="20" unbalanced="0"/>
    <cacheHierarchy uniqueName="[Needs].[Under 5 Female]" caption="Under 5 Female" attribute="1" defaultMemberUniqueName="[Needs].[Under 5 Female].[All]" allUniqueName="[Needs].[Under 5 Female].[All]" dimensionUniqueName="[Needs]" displayFolder="" count="2" memberValueDatatype="20" unbalanced="0"/>
    <cacheHierarchy uniqueName="[Needs].[6-18 Male]" caption="6-18 Male" attribute="1" defaultMemberUniqueName="[Needs].[6-18 Male].[All]" allUniqueName="[Needs].[6-18 Male].[All]" dimensionUniqueName="[Needs]" displayFolder="" count="2" memberValueDatatype="20" unbalanced="0"/>
    <cacheHierarchy uniqueName="[Needs].[6-18 Female]" caption="6-18 Female" attribute="1" defaultMemberUniqueName="[Needs].[6-18 Female].[All]" allUniqueName="[Needs].[6-18 Female].[All]" dimensionUniqueName="[Needs]" displayFolder="" count="2" memberValueDatatype="20" unbalanced="0"/>
    <cacheHierarchy uniqueName="[Needs].[Over 18]" caption="Over 18" attribute="1" defaultMemberUniqueName="[Needs].[Over 18].[All]" allUniqueName="[Needs].[Over 18].[All]" dimensionUniqueName="[Needs]" displayFolder="" count="2" memberValueDatatype="20" unbalanced="0"/>
    <cacheHierarchy uniqueName="[Needs].[House]" caption="House" attribute="1" defaultMemberUniqueName="[Needs].[House].[All]" allUniqueName="[Needs].[House].[All]" dimensionUniqueName="[Needs]" displayFolder="" count="2" memberValueDatatype="130" unbalanced="0"/>
    <cacheHierarchy uniqueName="[Needs].[Work/Yes]" caption="Work/Yes" attribute="1" defaultMemberUniqueName="[Needs].[Work/Yes].[All]" allUniqueName="[Needs].[Work/Yes].[All]" dimensionUniqueName="[Needs]" displayFolder="" count="2" memberValueDatatype="20" unbalanced="0"/>
    <cacheHierarchy uniqueName="[Needs].[Work/No]" caption="Work/No" attribute="1" defaultMemberUniqueName="[Needs].[Work/No].[All]" allUniqueName="[Needs].[Work/No].[All]" dimensionUniqueName="[Needs]" displayFolder="" count="2" memberValueDatatype="20" unbalanced="0"/>
    <cacheHierarchy uniqueName="[Needs].[Income]" caption="Income" attribute="1" defaultMemberUniqueName="[Needs].[Income].[All]" allUniqueName="[Needs].[Income].[All]" dimensionUniqueName="[Needs]" displayFolder="" count="2" memberValueDatatype="20" unbalanced="0"/>
    <cacheHierarchy uniqueName="[Needs].[Need/food]" caption="Need/food" attribute="1" defaultMemberUniqueName="[Needs].[Need/food].[All]" allUniqueName="[Needs].[Need/food].[All]" dimensionUniqueName="[Needs]" displayFolder="" count="2" memberValueDatatype="20" unbalanced="0"/>
    <cacheHierarchy uniqueName="[Needs].[Need/Clothes]" caption="Need/Clothes" attribute="1" defaultMemberUniqueName="[Needs].[Need/Clothes].[All]" allUniqueName="[Needs].[Need/Clothes].[All]" dimensionUniqueName="[Needs]" displayFolder="" count="2" memberValueDatatype="20" unbalanced="0"/>
    <cacheHierarchy uniqueName="[Needs].[Need/Education]" caption="Need/Education" attribute="1" defaultMemberUniqueName="[Needs].[Need/Education].[All]" allUniqueName="[Needs].[Need/Education].[All]" dimensionUniqueName="[Needs]" displayFolder="" count="2" memberValueDatatype="20" unbalanced="0"/>
    <cacheHierarchy uniqueName="[Needs].[Need/Money]" caption="Need/Money" attribute="1" defaultMemberUniqueName="[Needs].[Need/Money].[All]" allUniqueName="[Needs].[Need/Money].[All]" dimensionUniqueName="[Needs]" displayFolder="" count="2" memberValueDatatype="20" unbalanced="0"/>
    <cacheHierarchy uniqueName="[Needs].[kides_num]" caption="kides_num" attribute="1" defaultMemberUniqueName="[Needs].[kides_num].[All]" allUniqueName="[Needs].[kides_num].[All]" dimensionUniqueName="[Needs]" displayFolder="" count="2" memberValueDatatype="20" unbalanced="0"/>
    <cacheHierarchy uniqueName="[years].[OrderDate]" caption="OrderDate" attribute="1" time="1" defaultMemberUniqueName="[years].[OrderDate].[All]" allUniqueName="[years].[OrderDate].[All]" dimensionUniqueName="[years]" displayFolder="" count="2" memberValueDatatype="7" unbalanced="0"/>
    <cacheHierarchy uniqueName="[years].[CustomerID]" caption="CustomerID" attribute="1" defaultMemberUniqueName="[years].[CustomerID].[All]" allUniqueName="[years].[CustomerID].[All]" dimensionUniqueName="[years]" displayFolder="" count="2" memberValueDatatype="20" unbalanced="0"/>
    <cacheHierarchy uniqueName="[years].[TerritoryID]" caption="TerritoryID" attribute="1" defaultMemberUniqueName="[years].[TerritoryID].[All]" allUniqueName="[years].[TerritoryID].[All]" dimensionUniqueName="[years]" displayFolder="" count="2" memberValueDatatype="20" unbalanced="0"/>
    <cacheHierarchy uniqueName="[years].[SalesOrderID]" caption="SalesOrderID" attribute="1" defaultMemberUniqueName="[years].[SalesOrderID].[All]" allUniqueName="[years].[SalesOrderID].[All]" dimensionUniqueName="[years]" displayFolder="" count="2" memberValueDatatype="20" unbalanced="0"/>
    <cacheHierarchy uniqueName="[years].[CarrierTrackingNumber]" caption="CarrierTrackingNumber" attribute="1" defaultMemberUniqueName="[years].[CarrierTrackingNumber].[All]" allUniqueName="[years].[CarrierTrackingNumber].[All]" dimensionUniqueName="[years]" displayFolder="" count="2" memberValueDatatype="130" unbalanced="0"/>
    <cacheHierarchy uniqueName="[years].[OrderQty]" caption="OrderQty" attribute="1" defaultMemberUniqueName="[years].[OrderQty].[All]" allUniqueName="[years].[OrderQty].[All]" dimensionUniqueName="[years]" displayFolder="" count="2" memberValueDatatype="20" unbalanced="0"/>
    <cacheHierarchy uniqueName="[years].[ProductID]" caption="ProductID" attribute="1" defaultMemberUniqueName="[years].[ProductID].[All]" allUniqueName="[years].[ProductID].[All]" dimensionUniqueName="[years]" displayFolder="" count="2" memberValueDatatype="20" unbalanced="0"/>
    <cacheHierarchy uniqueName="[years].[SpecialOfferID]" caption="SpecialOfferID" attribute="1" defaultMemberUniqueName="[years].[SpecialOfferID].[All]" allUniqueName="[years].[SpecialOfferID].[All]" dimensionUniqueName="[years]" displayFolder="" count="2" memberValueDatatype="20" unbalanced="0"/>
    <cacheHierarchy uniqueName="[years].[UnitPrice]" caption="UnitPrice" attribute="1" defaultMemberUniqueName="[years].[UnitPrice].[All]" allUniqueName="[years].[UnitPrice].[All]" dimensionUniqueName="[years]" displayFolder="" count="2" memberValueDatatype="5" unbalanced="0"/>
    <cacheHierarchy uniqueName="[years].[UnitPriceDiscount]" caption="UnitPriceDiscount" attribute="1" defaultMemberUniqueName="[years].[UnitPriceDiscount].[All]" allUniqueName="[years].[UnitPriceDiscount].[All]" dimensionUniqueName="[years]" displayFolder="" count="2" memberValueDatatype="5" unbalanced="0"/>
    <cacheHierarchy uniqueName="[years].[LineTotal]" caption="LineTotal" attribute="1" defaultMemberUniqueName="[years].[LineTotal].[All]" allUniqueName="[years].[LineTotal].[All]" dimensionUniqueName="[years]" displayFolder="" count="2" memberValueDatatype="5" unbalanced="0"/>
    <cacheHierarchy uniqueName="[years].[ModifiedDate]" caption="ModifiedDate" attribute="1" time="1" defaultMemberUniqueName="[years].[ModifiedDate].[All]" allUniqueName="[years].[ModifiedDate].[All]" dimensionUniqueName="[years]" displayFolder="" count="2" memberValueDatatype="7" unbalanced="0"/>
    <cacheHierarchy uniqueName="[Measures].[Sum of kides_num]" caption="Sum of kides_num" measure="1" displayFolder="" measureGroup="Needs" count="0">
      <extLst>
        <ext xmlns:x15="http://schemas.microsoft.com/office/spreadsheetml/2010/11/main" uri="{B97F6D7D-B522-45F9-BDA1-12C45D357490}">
          <x15:cacheHierarchy aggregatedColumn="53"/>
        </ext>
      </extLst>
    </cacheHierarchy>
    <cacheHierarchy uniqueName="[Measures].[kides_measure]" caption="kides_measure" measure="1" displayFolder="" measureGroup="Needs" count="0"/>
    <cacheHierarchy uniqueName="[Measures].[numOfFamilies]" caption="numOfFamilies" measure="1" displayFolder="" measureGroup="Needs" count="0"/>
    <cacheHierarchy uniqueName="[Measures].[averageOfincome]" caption="averageOfincome" measure="1" displayFolder="" measureGroup="Needs" count="0"/>
    <cacheHierarchy uniqueName="[Measures].[Copy of numOfFamilies]" caption="Copy of numOfFamilies" measure="1" displayFolder="" measureGroup="Needs" count="0"/>
    <cacheHierarchy uniqueName="[Measures].[Copy of kides_measure]" caption="Copy of kides_measure" measure="1" displayFolder="" measureGroup="Needs" count="0"/>
    <cacheHierarchy uniqueName="[Measures].[familesNeedFood]" caption="familesNeedFood" measure="1" displayFolder="" measureGroup="Needs" count="0"/>
    <cacheHierarchy uniqueName="[Measures].[familesNotNeedFood]" caption="familesNotNeedFood" measure="1" displayFolder="" measureGroup="Needs" count="0"/>
    <cacheHierarchy uniqueName="[Measures].[num_of_families_need_clothes]" caption="num_of_families_need_clothes" measure="1" displayFolder="" measureGroup="Needs" count="0"/>
    <cacheHierarchy uniqueName="[Measures].[num_of_families_not_need_clothes]" caption="num_of_families_not_need_clothes" measure="1" displayFolder="" measureGroup="Needs" count="0"/>
    <cacheHierarchy uniqueName="[Measures].[num_of_country]" caption="num_of_country" measure="1" displayFolder="" measureGroup="Needs" count="0"/>
    <cacheHierarchy uniqueName="[Measures].[num_of_cities]" caption="num_of_cities" measure="1" displayFolder="" measureGroup="Needs" count="0"/>
    <cacheHierarchy uniqueName="[Measures].[num_of_place_name]" caption="num_of_place_name" measure="1" displayFolder="" measureGroup="Needs" count="0"/>
    <cacheHierarchy uniqueName="[Measures].[__XL_Count Dim_customers]" caption="__XL_Count Dim_customers" measure="1" displayFolder="" measureGroup="Dim_customers" count="0" hidden="1"/>
    <cacheHierarchy uniqueName="[Measures].[__XL_Count Needs]" caption="__XL_Count Needs" measure="1" displayFolder="" measureGroup="Needs" count="0" hidden="1"/>
    <cacheHierarchy uniqueName="[Measures].[__XL_Count DIM_Product]" caption="__XL_Count DIM_Product" measure="1" displayFolder="" measureGroup="DIM_Product" count="0" hidden="1"/>
    <cacheHierarchy uniqueName="[Measures].[__XL_Count DIM_Region]" caption="__XL_Count DIM_Region" measure="1" displayFolder="" measureGroup="DIM_Region" count="0" hidden="1"/>
    <cacheHierarchy uniqueName="[Measures].[__XL_Count years]" caption="__XL_Count years" measure="1" displayFolder="" measureGroup="years" count="0" hidden="1"/>
    <cacheHierarchy uniqueName="[Measures].[__No measures defined]" caption="__No measures defined" measure="1" displayFolder="" count="0" hidden="1"/>
  </cacheHierarchies>
  <kpis count="0"/>
  <dimensions count="6">
    <dimension name="Dim_customers" uniqueName="[Dim_customers]" caption="Dim_customers"/>
    <dimension name="DIM_Product" uniqueName="[DIM_Product]" caption="DIM_Product"/>
    <dimension name="DIM_Region" uniqueName="[DIM_Region]" caption="DIM_Region"/>
    <dimension measure="1" name="Measures" uniqueName="[Measures]" caption="Measures"/>
    <dimension name="Needs" uniqueName="[Needs]" caption="Needs"/>
    <dimension name="years" uniqueName="[years]" caption="years"/>
  </dimensions>
  <measureGroups count="5">
    <measureGroup name="Dim_customers" caption="Dim_customers"/>
    <measureGroup name="DIM_Product" caption="DIM_Product"/>
    <measureGroup name="DIM_Region" caption="DIM_Region"/>
    <measureGroup name="Needs" caption="Needs"/>
    <measureGroup name="years" caption="years"/>
  </measureGroups>
  <maps count="5">
    <map measureGroup="0" dimension="0"/>
    <map measureGroup="1" dimension="1"/>
    <map measureGroup="2" dimension="2"/>
    <map measureGroup="3" dimension="4"/>
    <map measureGroup="4" dimension="5"/>
  </maps>
  <extLst>
    <ext xmlns:x14="http://schemas.microsoft.com/office/spreadsheetml/2009/9/main" uri="{725AE2AE-9491-48be-B2B4-4EB974FC3084}">
      <x14:pivotCacheDefinition slicerData="1" pivotCacheId="71462461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2C6B159-9D7B-4E61-88DA-DA64C798D45A}" name="NeedClothes" cacheId="416" applyNumberFormats="0" applyBorderFormats="0" applyFontFormats="0" applyPatternFormats="0" applyAlignmentFormats="0" applyWidthHeightFormats="1" dataCaption="Values" tag="815f4b05-c3b3-4e64-bc07-d7a76920ccc0" updatedVersion="8" minRefreshableVersion="3" useAutoFormatting="1" itemPrintTitles="1" createdVersion="5" indent="0" outline="1" outlineData="1" multipleFieldFilters="0" chartFormat="2">
  <location ref="A26:D31" firstHeaderRow="0"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dataField="1" subtotalTop="0" showAll="0" defaultSubtotal="0"/>
  </pivotFields>
  <rowFields count="1">
    <field x="0"/>
  </rowFields>
  <rowItems count="5">
    <i>
      <x/>
    </i>
    <i>
      <x v="1"/>
    </i>
    <i>
      <x v="2"/>
    </i>
    <i>
      <x v="3"/>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chartFormats count="3">
    <chartFormat chart="1" format="3" series="1">
      <pivotArea type="data" outline="0" fieldPosition="0">
        <references count="1">
          <reference field="4294967294" count="1" selected="0">
            <x v="0"/>
          </reference>
        </references>
      </pivotArea>
    </chartFormat>
    <chartFormat chart="1" format="4" series="1">
      <pivotArea type="data" outline="0" fieldPosition="0">
        <references count="1">
          <reference field="4294967294" count="1" selected="0">
            <x v="1"/>
          </reference>
        </references>
      </pivotArea>
    </chartFormat>
    <chartFormat chart="1" format="5" series="1">
      <pivotArea type="data" outline="0" fieldPosition="0">
        <references count="1">
          <reference field="4294967294" count="1" selected="0">
            <x v="2"/>
          </reference>
        </references>
      </pivotArea>
    </chartFormat>
  </chartFormat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8" showRowHeaders="1" showColHeaders="1" showRowStripes="1" showColStripes="0" showLastColumn="1"/>
  <rowHierarchiesUsage count="1">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ed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80C47DA-3724-4363-8E4C-FF096369EEF4}" name="numOffamilesNeedfood" cacheId="425" applyNumberFormats="0" applyBorderFormats="0" applyFontFormats="0" applyPatternFormats="0" applyAlignmentFormats="0" applyWidthHeightFormats="1" dataCaption="Values" tag="681db3ec-19a4-46a1-9317-e68f22934fd8" updatedVersion="8" minRefreshableVersion="3" useAutoFormatting="1" itemPrintTitles="1" createdVersion="5" indent="0" outline="1" outlineData="1" multipleFieldFilters="0" chartFormat="2">
  <location ref="E16:H21" firstHeaderRow="0"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dataField="1" subtotalTop="0" showAll="0" defaultSubtotal="0"/>
  </pivotFields>
  <rowFields count="1">
    <field x="0"/>
  </rowFields>
  <rowItems count="5">
    <i>
      <x/>
    </i>
    <i>
      <x v="1"/>
    </i>
    <i>
      <x v="2"/>
    </i>
    <i>
      <x v="3"/>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chartFormats count="3">
    <chartFormat chart="1" format="3" series="1">
      <pivotArea type="data" outline="0" fieldPosition="0">
        <references count="1">
          <reference field="4294967294" count="1" selected="0">
            <x v="0"/>
          </reference>
        </references>
      </pivotArea>
    </chartFormat>
    <chartFormat chart="1" format="4" series="1">
      <pivotArea type="data" outline="0" fieldPosition="0">
        <references count="1">
          <reference field="4294967294" count="1" selected="0">
            <x v="1"/>
          </reference>
        </references>
      </pivotArea>
    </chartFormat>
    <chartFormat chart="1" format="5" series="1">
      <pivotArea type="data" outline="0" fieldPosition="0">
        <references count="1">
          <reference field="4294967294" count="1" selected="0">
            <x v="2"/>
          </reference>
        </references>
      </pivotArea>
    </chartFormat>
  </chartFormat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8" showRowHeaders="1" showColHeaders="1" showRowStripes="1" showColStripes="0" showLastColumn="1"/>
  <rowHierarchiesUsage count="1">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ed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E2E245A-6957-4055-BDEF-1A7075D0DCAF}" name="averageOfIncome" cacheId="413" applyNumberFormats="0" applyBorderFormats="0" applyFontFormats="0" applyPatternFormats="0" applyAlignmentFormats="0" applyWidthHeightFormats="1" dataCaption="Values" tag="a8ac2fd2-dde2-46dd-aa19-07103a68e65d" updatedVersion="8" minRefreshableVersion="3" useAutoFormatting="1" itemPrintTitles="1" createdVersion="5" indent="0" outline="1" outlineData="1" multipleFieldFilters="0" chartFormat="2">
  <location ref="A15:B20"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fld="1" subtotal="count" baseField="0" baseItem="0"/>
  </dataFields>
  <chartFormats count="1">
    <chartFormat chart="1" format="1" series="1">
      <pivotArea type="data" outline="0" fieldPosition="0">
        <references count="1">
          <reference field="4294967294" count="1" selected="0">
            <x v="0"/>
          </reference>
        </references>
      </pivotArea>
    </chartFormat>
  </chartFormat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8" showRowHeaders="1" showColHeaders="1" showRowStripes="1"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ed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5BF09DB-B43F-4EC1-B4D6-059BBCDC8AAA}" name="numberOfFamlies" cacheId="419" applyNumberFormats="0" applyBorderFormats="0" applyFontFormats="0" applyPatternFormats="0" applyAlignmentFormats="0" applyWidthHeightFormats="1" dataCaption="Values" tag="1b09bd94-a044-43cd-aa0f-4bfa5058080a" updatedVersion="8" minRefreshableVersion="3" useAutoFormatting="1" itemPrintTitles="1" createdVersion="5" indent="0" outline="1" outlineData="1" multipleFieldFilters="0" chartFormat="2">
  <location ref="H4:I9"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fld="1" subtotal="count" baseField="0" baseItem="0"/>
  </dataFields>
  <chartFormats count="5">
    <chartFormat chart="1" format="1" series="1">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0" count="1" selected="0">
            <x v="0"/>
          </reference>
        </references>
      </pivotArea>
    </chartFormat>
    <chartFormat chart="1" format="3">
      <pivotArea type="data" outline="0" fieldPosition="0">
        <references count="2">
          <reference field="4294967294" count="1" selected="0">
            <x v="0"/>
          </reference>
          <reference field="0" count="1" selected="0">
            <x v="1"/>
          </reference>
        </references>
      </pivotArea>
    </chartFormat>
    <chartFormat chart="1" format="4">
      <pivotArea type="data" outline="0" fieldPosition="0">
        <references count="2">
          <reference field="4294967294" count="1" selected="0">
            <x v="0"/>
          </reference>
          <reference field="0" count="1" selected="0">
            <x v="2"/>
          </reference>
        </references>
      </pivotArea>
    </chartFormat>
    <chartFormat chart="1" format="5">
      <pivotArea type="data" outline="0" fieldPosition="0">
        <references count="2">
          <reference field="4294967294" count="1" selected="0">
            <x v="0"/>
          </reference>
          <reference field="0" count="1" selected="0">
            <x v="3"/>
          </reference>
        </references>
      </pivotArea>
    </chartFormat>
  </chartFormat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8" showRowHeaders="1" showColHeaders="1" showRowStripes="1"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ed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95096F4-8471-4E24-8E73-FE8B6EC2E1B8}" name="numberOfKides" cacheId="422" applyNumberFormats="0" applyBorderFormats="0" applyFontFormats="0" applyPatternFormats="0" applyAlignmentFormats="0" applyWidthHeightFormats="1" dataCaption="Values" tag="891eb274-3898-4852-a2db-2b558b8926c0" updatedVersion="8" minRefreshableVersion="3" useAutoFormatting="1" itemPrintTitles="1" createdVersion="5" indent="0" outline="1" outlineData="1" multipleFieldFilters="0" chartFormat="4">
  <location ref="B3:C8"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5">
    <i>
      <x/>
    </i>
    <i>
      <x v="1"/>
    </i>
    <i>
      <x v="2"/>
    </i>
    <i>
      <x v="3"/>
    </i>
    <i t="grand">
      <x/>
    </i>
  </rowItems>
  <colItems count="1">
    <i/>
  </colItems>
  <dataFields count="1">
    <dataField fld="0" subtotal="count" baseField="0" baseItem="0"/>
  </dataFields>
  <chartFormats count="1">
    <chartFormat chart="3" format="1" series="1">
      <pivotArea type="data" outline="0" fieldPosition="0">
        <references count="1">
          <reference field="4294967294" count="1" selected="0">
            <x v="0"/>
          </reference>
        </references>
      </pivotArea>
    </chartFormat>
  </chartFormat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8" showRowHeaders="1" showColHeaders="1" showRowStripes="1"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ed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1" xr10:uid="{06EE9FD5-8A3A-404C-942D-B3B583C5229B}" sourceName="[Needs].[Country]">
  <pivotTables>
    <pivotTable tabId="2" name="averageOfIncome"/>
    <pivotTable tabId="2" name="NeedClothes"/>
    <pivotTable tabId="2" name="numberOfFamlies"/>
    <pivotTable tabId="2" name="numberOfKides"/>
    <pivotTable tabId="2" name="numOffamilesNeedfood"/>
  </pivotTables>
  <data>
    <olap pivotCacheId="714624618">
      <levels count="2">
        <level uniqueName="[Needs].[Country].[(All)]" sourceCaption="(All)" count="0"/>
        <level uniqueName="[Needs].[Country].[Country]" sourceCaption="Country" count="4">
          <ranges>
            <range startItem="0">
              <i n="[Needs].[Country].&amp;[Iraq]" c="Iraq"/>
              <i n="[Needs].[Country].&amp;[Lybia]" c="Lybia"/>
              <i n="[Needs].[Country].&amp;[Syria]" c="Syria"/>
              <i n="[Needs].[Country].&amp;[Yemen]" c="Yemen"/>
            </range>
          </ranges>
        </level>
      </levels>
      <selections count="1">
        <selection n="[Needs].[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1" xr10:uid="{7E4BF5A6-0EB1-4EA9-A588-A817E170D678}" cache="Slicer_Country1" caption="Country" startItem="1"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D75ED5-3EA3-432A-B675-B8362EBFB190}">
  <dimension ref="A3:I31"/>
  <sheetViews>
    <sheetView topLeftCell="A7" workbookViewId="0">
      <selection activeCell="C26" sqref="C26"/>
    </sheetView>
  </sheetViews>
  <sheetFormatPr defaultRowHeight="14.4" x14ac:dyDescent="0.3"/>
  <cols>
    <col min="1" max="2" width="12.5546875" bestFit="1" customWidth="1"/>
    <col min="3" max="3" width="13.6640625" bestFit="1" customWidth="1"/>
    <col min="4" max="4" width="20.77734375" bestFit="1" customWidth="1"/>
    <col min="5" max="5" width="12.5546875" bestFit="1" customWidth="1"/>
    <col min="6" max="6" width="13.6640625" bestFit="1" customWidth="1"/>
    <col min="7" max="7" width="15.77734375" bestFit="1" customWidth="1"/>
    <col min="8" max="8" width="19" bestFit="1" customWidth="1"/>
    <col min="9" max="9" width="13.6640625" bestFit="1" customWidth="1"/>
    <col min="10" max="10" width="16" bestFit="1" customWidth="1"/>
    <col min="11" max="11" width="20.77734375" bestFit="1" customWidth="1"/>
  </cols>
  <sheetData>
    <row r="3" spans="1:9" x14ac:dyDescent="0.3">
      <c r="B3" s="20" t="s">
        <v>12</v>
      </c>
      <c r="C3" t="s">
        <v>11</v>
      </c>
    </row>
    <row r="4" spans="1:9" x14ac:dyDescent="0.3">
      <c r="B4" s="21" t="s">
        <v>13</v>
      </c>
      <c r="C4" s="19">
        <v>1575</v>
      </c>
      <c r="H4" s="20" t="s">
        <v>12</v>
      </c>
      <c r="I4" t="s">
        <v>18</v>
      </c>
    </row>
    <row r="5" spans="1:9" x14ac:dyDescent="0.3">
      <c r="B5" s="21" t="s">
        <v>14</v>
      </c>
      <c r="C5" s="19">
        <v>1551</v>
      </c>
      <c r="H5" s="21" t="s">
        <v>13</v>
      </c>
      <c r="I5" s="22">
        <v>224</v>
      </c>
    </row>
    <row r="6" spans="1:9" x14ac:dyDescent="0.3">
      <c r="B6" s="21" t="s">
        <v>15</v>
      </c>
      <c r="C6" s="19">
        <v>4481</v>
      </c>
      <c r="H6" s="21" t="s">
        <v>14</v>
      </c>
      <c r="I6" s="22">
        <v>224</v>
      </c>
    </row>
    <row r="7" spans="1:9" x14ac:dyDescent="0.3">
      <c r="B7" s="21" t="s">
        <v>16</v>
      </c>
      <c r="C7" s="19">
        <v>4298</v>
      </c>
      <c r="H7" s="21" t="s">
        <v>15</v>
      </c>
      <c r="I7" s="22">
        <v>647</v>
      </c>
    </row>
    <row r="8" spans="1:9" x14ac:dyDescent="0.3">
      <c r="B8" s="21" t="s">
        <v>17</v>
      </c>
      <c r="C8" s="19">
        <v>11905</v>
      </c>
      <c r="H8" s="21" t="s">
        <v>16</v>
      </c>
      <c r="I8" s="22">
        <v>606</v>
      </c>
    </row>
    <row r="9" spans="1:9" x14ac:dyDescent="0.3">
      <c r="H9" s="21" t="s">
        <v>17</v>
      </c>
      <c r="I9" s="22">
        <v>1701</v>
      </c>
    </row>
    <row r="15" spans="1:9" x14ac:dyDescent="0.3">
      <c r="A15" s="20" t="s">
        <v>12</v>
      </c>
      <c r="B15" t="s">
        <v>19</v>
      </c>
    </row>
    <row r="16" spans="1:9" x14ac:dyDescent="0.3">
      <c r="A16" s="21" t="s">
        <v>13</v>
      </c>
      <c r="B16" s="23">
        <v>128.51449275362319</v>
      </c>
      <c r="E16" s="20" t="s">
        <v>12</v>
      </c>
      <c r="F16" t="s">
        <v>18</v>
      </c>
      <c r="G16" t="s">
        <v>20</v>
      </c>
      <c r="H16" t="s">
        <v>21</v>
      </c>
    </row>
    <row r="17" spans="1:8" x14ac:dyDescent="0.3">
      <c r="A17" s="21" t="s">
        <v>14</v>
      </c>
      <c r="B17" s="23">
        <v>131.77372262773721</v>
      </c>
      <c r="E17" s="21" t="s">
        <v>13</v>
      </c>
      <c r="F17" s="22">
        <v>224</v>
      </c>
      <c r="G17" s="22">
        <v>146</v>
      </c>
      <c r="H17" s="22">
        <v>78</v>
      </c>
    </row>
    <row r="18" spans="1:8" x14ac:dyDescent="0.3">
      <c r="A18" s="21" t="s">
        <v>15</v>
      </c>
      <c r="B18" s="23">
        <v>132.83902439024391</v>
      </c>
      <c r="E18" s="21" t="s">
        <v>14</v>
      </c>
      <c r="F18" s="22">
        <v>224</v>
      </c>
      <c r="G18" s="22">
        <v>159</v>
      </c>
      <c r="H18" s="22">
        <v>65</v>
      </c>
    </row>
    <row r="19" spans="1:8" x14ac:dyDescent="0.3">
      <c r="A19" s="21" t="s">
        <v>16</v>
      </c>
      <c r="B19" s="23">
        <v>136.12051282051283</v>
      </c>
      <c r="E19" s="21" t="s">
        <v>15</v>
      </c>
      <c r="F19" s="22">
        <v>647</v>
      </c>
      <c r="G19" s="22">
        <v>468</v>
      </c>
      <c r="H19" s="22">
        <v>179</v>
      </c>
    </row>
    <row r="20" spans="1:8" x14ac:dyDescent="0.3">
      <c r="A20" s="21" t="s">
        <v>17</v>
      </c>
      <c r="B20" s="23">
        <v>133.3386046511628</v>
      </c>
      <c r="E20" s="21" t="s">
        <v>16</v>
      </c>
      <c r="F20" s="22">
        <v>606</v>
      </c>
      <c r="G20" s="22">
        <v>418</v>
      </c>
      <c r="H20" s="22">
        <v>188</v>
      </c>
    </row>
    <row r="21" spans="1:8" x14ac:dyDescent="0.3">
      <c r="E21" s="21" t="s">
        <v>17</v>
      </c>
      <c r="F21" s="22">
        <v>1701</v>
      </c>
      <c r="G21" s="22">
        <v>1191</v>
      </c>
      <c r="H21" s="22">
        <v>510</v>
      </c>
    </row>
    <row r="26" spans="1:8" x14ac:dyDescent="0.3">
      <c r="A26" s="20" t="s">
        <v>12</v>
      </c>
      <c r="B26" t="s">
        <v>22</v>
      </c>
      <c r="C26" t="s">
        <v>23</v>
      </c>
      <c r="D26" t="s">
        <v>24</v>
      </c>
    </row>
    <row r="27" spans="1:8" x14ac:dyDescent="0.3">
      <c r="A27" s="21" t="s">
        <v>13</v>
      </c>
      <c r="B27" s="22">
        <v>113</v>
      </c>
      <c r="C27" s="22">
        <v>111</v>
      </c>
      <c r="D27" s="22">
        <v>224</v>
      </c>
    </row>
    <row r="28" spans="1:8" x14ac:dyDescent="0.3">
      <c r="A28" s="21" t="s">
        <v>14</v>
      </c>
      <c r="B28" s="22">
        <v>138</v>
      </c>
      <c r="C28" s="22">
        <v>86</v>
      </c>
      <c r="D28" s="22">
        <v>224</v>
      </c>
    </row>
    <row r="29" spans="1:8" x14ac:dyDescent="0.3">
      <c r="A29" s="21" t="s">
        <v>15</v>
      </c>
      <c r="B29" s="22">
        <v>382</v>
      </c>
      <c r="C29" s="22">
        <v>265</v>
      </c>
      <c r="D29" s="22">
        <v>647</v>
      </c>
    </row>
    <row r="30" spans="1:8" x14ac:dyDescent="0.3">
      <c r="A30" s="21" t="s">
        <v>16</v>
      </c>
      <c r="B30" s="22">
        <v>364</v>
      </c>
      <c r="C30" s="22">
        <v>242</v>
      </c>
      <c r="D30" s="22">
        <v>606</v>
      </c>
    </row>
    <row r="31" spans="1:8" x14ac:dyDescent="0.3">
      <c r="A31" s="21" t="s">
        <v>17</v>
      </c>
      <c r="B31" s="22">
        <v>997</v>
      </c>
      <c r="C31" s="22">
        <v>704</v>
      </c>
      <c r="D31" s="22">
        <v>1701</v>
      </c>
    </row>
  </sheetData>
  <customSheetViews>
    <customSheetView guid="{E987A46D-44A8-4D8E-8FC3-4DB06F36E187}" topLeftCell="A16">
      <selection activeCell="E41" sqref="E41"/>
      <pageMargins left="0.7" right="0.7" top="0.75" bottom="0.75" header="0.3" footer="0.3"/>
    </customSheetView>
  </customSheetViews>
  <pageMargins left="0.7" right="0.7" top="0.75" bottom="0.75" header="0.3" footer="0.3"/>
  <drawing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FBBC9C-EE1F-4518-970F-E63FA4EF1224}">
  <sheetPr>
    <pageSetUpPr autoPageBreaks="0"/>
  </sheetPr>
  <dimension ref="A1"/>
  <sheetViews>
    <sheetView tabSelected="1" zoomScaleNormal="100" workbookViewId="0">
      <selection activeCell="V27" sqref="V27"/>
    </sheetView>
  </sheetViews>
  <sheetFormatPr defaultRowHeight="14.4" x14ac:dyDescent="0.3"/>
  <sheetData/>
  <customSheetViews>
    <customSheetView guid="{E987A46D-44A8-4D8E-8FC3-4DB06F36E187}">
      <pageMargins left="0.7" right="0.7" top="0.75" bottom="0.75" header="0.3" footer="0.3"/>
    </customSheetView>
  </customSheetView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1801EF-5440-45F8-8835-F87CC7B507BF}">
  <dimension ref="D3:L18"/>
  <sheetViews>
    <sheetView workbookViewId="0">
      <selection activeCell="G24" sqref="G24"/>
    </sheetView>
  </sheetViews>
  <sheetFormatPr defaultRowHeight="14.4" x14ac:dyDescent="0.3"/>
  <cols>
    <col min="6" max="6" width="10.6640625" bestFit="1" customWidth="1"/>
  </cols>
  <sheetData>
    <row r="3" spans="4:12" x14ac:dyDescent="0.3">
      <c r="D3" s="7" t="s">
        <v>0</v>
      </c>
      <c r="E3" s="8" t="s">
        <v>1</v>
      </c>
      <c r="F3" s="9" t="s">
        <v>2</v>
      </c>
    </row>
    <row r="4" spans="4:12" x14ac:dyDescent="0.3">
      <c r="D4" s="1">
        <v>1002</v>
      </c>
      <c r="E4" s="2">
        <v>29</v>
      </c>
      <c r="F4" s="3">
        <v>44114</v>
      </c>
      <c r="J4" s="16" t="s">
        <v>8</v>
      </c>
      <c r="K4" s="17" t="s">
        <v>9</v>
      </c>
      <c r="L4" s="18" t="s">
        <v>10</v>
      </c>
    </row>
    <row r="5" spans="4:12" x14ac:dyDescent="0.3">
      <c r="D5" s="4">
        <v>1002</v>
      </c>
      <c r="E5" s="5">
        <v>93</v>
      </c>
      <c r="F5" s="6">
        <v>44118</v>
      </c>
      <c r="J5" s="10">
        <v>1001</v>
      </c>
      <c r="K5" s="11" t="s">
        <v>3</v>
      </c>
      <c r="L5" s="12">
        <v>30000</v>
      </c>
    </row>
    <row r="6" spans="4:12" x14ac:dyDescent="0.3">
      <c r="D6" s="1">
        <v>1002</v>
      </c>
      <c r="E6" s="2">
        <v>46</v>
      </c>
      <c r="F6" s="3">
        <v>44126</v>
      </c>
      <c r="J6" s="13">
        <v>1002</v>
      </c>
      <c r="K6" s="14" t="s">
        <v>4</v>
      </c>
      <c r="L6" s="15">
        <v>7000</v>
      </c>
    </row>
    <row r="7" spans="4:12" x14ac:dyDescent="0.3">
      <c r="D7" s="4">
        <v>1003</v>
      </c>
      <c r="E7" s="5">
        <v>32</v>
      </c>
      <c r="F7" s="6">
        <v>44129</v>
      </c>
      <c r="J7" s="10">
        <v>1003</v>
      </c>
      <c r="K7" s="11" t="s">
        <v>5</v>
      </c>
      <c r="L7" s="12">
        <v>500000</v>
      </c>
    </row>
    <row r="8" spans="4:12" x14ac:dyDescent="0.3">
      <c r="D8" s="1">
        <v>1001</v>
      </c>
      <c r="E8" s="2">
        <v>93</v>
      </c>
      <c r="F8" s="3">
        <v>44130</v>
      </c>
      <c r="J8" s="13">
        <v>1004</v>
      </c>
      <c r="K8" s="14" t="s">
        <v>6</v>
      </c>
      <c r="L8" s="15">
        <v>50000</v>
      </c>
    </row>
    <row r="9" spans="4:12" x14ac:dyDescent="0.3">
      <c r="D9" s="4">
        <v>1004</v>
      </c>
      <c r="E9" s="5">
        <v>80</v>
      </c>
      <c r="F9" s="6">
        <v>44137</v>
      </c>
      <c r="J9" s="10">
        <v>1005</v>
      </c>
      <c r="K9" s="11" t="s">
        <v>7</v>
      </c>
      <c r="L9" s="12">
        <v>400</v>
      </c>
    </row>
    <row r="10" spans="4:12" x14ac:dyDescent="0.3">
      <c r="D10" s="1">
        <v>1001</v>
      </c>
      <c r="E10" s="2">
        <v>57</v>
      </c>
      <c r="F10" s="3">
        <v>44139</v>
      </c>
    </row>
    <row r="11" spans="4:12" x14ac:dyDescent="0.3">
      <c r="D11" s="4">
        <v>1004</v>
      </c>
      <c r="E11" s="5">
        <v>66</v>
      </c>
      <c r="F11" s="6">
        <v>44147</v>
      </c>
    </row>
    <row r="12" spans="4:12" x14ac:dyDescent="0.3">
      <c r="D12" s="1">
        <v>1002</v>
      </c>
      <c r="E12" s="2">
        <v>56</v>
      </c>
      <c r="F12" s="3">
        <v>44148</v>
      </c>
    </row>
    <row r="13" spans="4:12" x14ac:dyDescent="0.3">
      <c r="D13" s="4">
        <v>1002</v>
      </c>
      <c r="E13" s="5">
        <v>42</v>
      </c>
      <c r="F13" s="6">
        <v>44150</v>
      </c>
    </row>
    <row r="14" spans="4:12" x14ac:dyDescent="0.3">
      <c r="D14" s="1">
        <v>1004</v>
      </c>
      <c r="E14" s="2">
        <v>59</v>
      </c>
      <c r="F14" s="3">
        <v>44151</v>
      </c>
    </row>
    <row r="15" spans="4:12" x14ac:dyDescent="0.3">
      <c r="D15" s="4">
        <v>1004</v>
      </c>
      <c r="E15" s="5">
        <v>84</v>
      </c>
      <c r="F15" s="6">
        <v>44154</v>
      </c>
    </row>
    <row r="16" spans="4:12" x14ac:dyDescent="0.3">
      <c r="D16" s="1">
        <v>1004</v>
      </c>
      <c r="E16" s="2">
        <v>56</v>
      </c>
      <c r="F16" s="3">
        <v>44155</v>
      </c>
    </row>
    <row r="17" spans="4:6" x14ac:dyDescent="0.3">
      <c r="D17" s="4">
        <v>1005</v>
      </c>
      <c r="E17" s="5">
        <v>20</v>
      </c>
      <c r="F17" s="6">
        <v>44156</v>
      </c>
    </row>
    <row r="18" spans="4:6" x14ac:dyDescent="0.3">
      <c r="D18" s="1">
        <v>1005</v>
      </c>
      <c r="E18" s="2">
        <v>15</v>
      </c>
      <c r="F18" s="3">
        <v>44159</v>
      </c>
    </row>
  </sheetData>
  <customSheetViews>
    <customSheetView guid="{E987A46D-44A8-4D8E-8FC3-4DB06F36E187}">
      <selection activeCell="G24" sqref="G24"/>
      <pageMargins left="0.7" right="0.7" top="0.75" bottom="0.75" header="0.3" footer="0.3"/>
    </customSheetView>
  </customSheetView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D i m _ c u s t o m e r s _ 6 9 3 c 9 3 3 c - 4 7 d c - 4 6 c b - b 2 b 4 - 7 7 6 d 6 6 8 1 8 f 5 e " > < C u s t o m C o n t e n t > < ! [ C D A T A [ < T a b l e W i d g e t G r i d S e r i a l i z a t i o n   x m l n s : x s d = " h t t p : / / w w w . w 3 . o r g / 2 0 0 1 / X M L S c h e m a "   x m l n s : x s i = " h t t p : / / w w w . w 3 . o r g / 2 0 0 1 / X M L S c h e m a - i n s t a n c e " > < C o l u m n S u g g e s t e d T y p e   / > < C o l u m n F o r m a t   / > < C o l u m n A c c u r a c y   / > < C o l u m n C u r r e n c y S y m b o l   / > < C o l u m n P o s i t i v e P a t t e r n   / > < C o l u m n N e g a t i v e P a t t e r n   / > < C o l u m n W i d t h s > < i t e m > < k e y > < s t r i n g > C u s t o m e r I D < / s t r i n g > < / k e y > < v a l u e > < i n t > 1 3 6 < / i n t > < / v a l u e > < / i t e m > < i t e m > < k e y > < s t r i n g > S t o r e I D < / s t r i n g > < / k e y > < v a l u e > < i n t > 1 0 2 < / i n t > < / v a l u e > < / i t e m > < i t e m > < k e y > < s t r i n g > A c c o u n t N u m b e r < / s t r i n g > < / k e y > < v a l u e > < i n t > 1 6 9 < / i n t > < / v a l u e > < / i t e m > < i t e m > < k e y > < s t r i n g > F i r s t N a m e < / s t r i n g > < / k e y > < v a l u e > < i n t > 1 2 2 < / i n t > < / v a l u e > < / i t e m > < i t e m > < k e y > < s t r i n g > L a s t N a m e < / s t r i n g > < / k e y > < v a l u e > < i n t > 1 1 9 < / i n t > < / v a l u e > < / i t e m > < i t e m > < k e y > < s t r i n g > T i t l e < / s t r i n g > < / k e y > < v a l u e > < i n t > 7 5 < / i n t > < / v a l u e > < / i t e m > < / C o l u m n W i d t h s > < C o l u m n D i s p l a y I n d e x > < i t e m > < k e y > < s t r i n g > C u s t o m e r I D < / s t r i n g > < / k e y > < v a l u e > < i n t > 0 < / i n t > < / v a l u e > < / i t e m > < i t e m > < k e y > < s t r i n g > S t o r e I D < / s t r i n g > < / k e y > < v a l u e > < i n t > 1 < / i n t > < / v a l u e > < / i t e m > < i t e m > < k e y > < s t r i n g > A c c o u n t N u m b e r < / s t r i n g > < / k e y > < v a l u e > < i n t > 2 < / i n t > < / v a l u e > < / i t e m > < i t e m > < k e y > < s t r i n g > F i r s t N a m e < / s t r i n g > < / k e y > < v a l u e > < i n t > 3 < / i n t > < / v a l u e > < / i t e m > < i t e m > < k e y > < s t r i n g > L a s t N a m e < / s t r i n g > < / k e y > < v a l u e > < i n t > 4 < / i n t > < / v a l u e > < / i t e m > < i t e m > < k e y > < s t r i n g > T i t l e < / s t r i n g > < / k e y > < v a l u e > < i n t > 5 < / 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_ c u s t o m 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c u s t o m 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I D < / K e y > < / D i a g r a m O b j e c t K e y > < D i a g r a m O b j e c t K e y > < K e y > C o l u m n s \ S t o r e I D < / K e y > < / D i a g r a m O b j e c t K e y > < D i a g r a m O b j e c t K e y > < K e y > C o l u m n s \ A c c o u n t N u m b e r < / K e y > < / D i a g r a m O b j e c t K e y > < D i a g r a m O b j e c t K e y > < K e y > C o l u m n s \ F i r s t N a m e < / K e y > < / D i a g r a m O b j e c t K e y > < D i a g r a m O b j e c t K e y > < K e y > C o l u m n s \ L a s t N a m e < / K e y > < / D i a g r a m O b j e c t K e y > < D i a g r a m O b j e c t K e y > < K e y > C o l u m n s \ T i t l 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I D < / K e y > < / a : K e y > < a : V a l u e   i : t y p e = " M e a s u r e G r i d N o d e V i e w S t a t e " > < L a y e d O u t > t r u e < / L a y e d O u t > < / a : V a l u e > < / a : K e y V a l u e O f D i a g r a m O b j e c t K e y a n y T y p e z b w N T n L X > < a : K e y V a l u e O f D i a g r a m O b j e c t K e y a n y T y p e z b w N T n L X > < a : K e y > < K e y > C o l u m n s \ S t o r e I D < / K e y > < / a : K e y > < a : V a l u e   i : t y p e = " M e a s u r e G r i d N o d e V i e w S t a t e " > < C o l u m n > 1 < / C o l u m n > < L a y e d O u t > t r u e < / L a y e d O u t > < / a : V a l u e > < / a : K e y V a l u e O f D i a g r a m O b j e c t K e y a n y T y p e z b w N T n L X > < a : K e y V a l u e O f D i a g r a m O b j e c t K e y a n y T y p e z b w N T n L X > < a : K e y > < K e y > C o l u m n s \ A c c o u n t N u m b e r < / K e y > < / a : K e y > < a : V a l u e   i : t y p e = " M e a s u r e G r i d N o d e V i e w S t a t e " > < C o l u m n > 2 < / C o l u m n > < L a y e d O u t > t r u e < / L a y e d O u t > < / a : V a l u e > < / a : K e y V a l u e O f D i a g r a m O b j e c t K e y a n y T y p e z b w N T n L X > < a : K e y V a l u e O f D i a g r a m O b j e c t K e y a n y T y p e z b w N T n L X > < a : K e y > < K e y > C o l u m n s \ F i r s t N a m e < / K e y > < / a : K e y > < a : V a l u e   i : t y p e = " M e a s u r e G r i d N o d e V i e w S t a t e " > < C o l u m n > 3 < / C o l u m n > < L a y e d O u t > t r u e < / L a y e d O u t > < / a : V a l u e > < / a : K e y V a l u e O f D i a g r a m O b j e c t K e y a n y T y p e z b w N T n L X > < a : K e y V a l u e O f D i a g r a m O b j e c t K e y a n y T y p e z b w N T n L X > < a : K e y > < K e y > C o l u m n s \ L a s t N a m e < / K e y > < / a : K e y > < a : V a l u e   i : t y p e = " M e a s u r e G r i d N o d e V i e w S t a t e " > < C o l u m n > 4 < / C o l u m n > < L a y e d O u t > t r u e < / L a y e d O u t > < / a : V a l u e > < / a : K e y V a l u e O f D i a g r a m O b j e c t K e y a n y T y p e z b w N T n L X > < a : K e y V a l u e O f D i a g r a m O b j e c t K e y a n y T y p e z b w N T n L X > < a : K e y > < K e y > C o l u m n s \ T i t l e < / K e y > < / a : K e y > < a : V a l u e   i : t y p e = " M e a s u r e G r i d N o d e V i e w S t a t e " > < C o l u m n > 5 < / C o l u m n > < L a y e d O u t > t r u e < / L a y e d O u t > < / a : V a l u e > < / a : K e y V a l u e O f D i a g r a m O b j e c t K e y a n y T y p e z b w N T n L X > < / V i e w S t a t e s > < / D i a g r a m M a n a g e r . S e r i a l i z a b l e D i a g r a m > < D i a g r a m M a n a g e r . S e r i a l i z a b l e D i a g r a m > < A d a p t e r   i : t y p e = " M e a s u r e D i a g r a m S a n d b o x A d a p t e r " > < T a b l e N a m e > N e e 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N e e 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n d e x < / K e y > < / D i a g r a m O b j e c t K e y > < D i a g r a m O b j e c t K e y > < K e y > C o l u m n s \ C o u n t r y < / K e y > < / D i a g r a m O b j e c t K e y > < D i a g r a m O b j e c t K e y > < K e y > C o l u m n s \ C i t y < / K e y > < / D i a g r a m O b j e c t K e y > < D i a g r a m O b j e c t K e y > < K e y > C o l u m n s \ P l a c e N a m e < / K e y > < / D i a g r a m O b j e c t K e y > < D i a g r a m O b j e c t K e y > < K e y > C o l u m n s \ N a m e < / K e y > < / D i a g r a m O b j e c t K e y > < D i a g r a m O b j e c t K e y > < K e y > C o l u m n s \ B r e a d w i n n e r < / K e y > < / D i a g r a m O b j e c t K e y > < D i a g r a m O b j e c t K e y > < K e y > C o l u m n s \ M a l e < / K e y > < / D i a g r a m O b j e c t K e y > < D i a g r a m O b j e c t K e y > < K e y > C o l u m n s \ F e m a l e < / K e y > < / D i a g r a m O b j e c t K e y > < D i a g r a m O b j e c t K e y > < K e y > C o l u m n s \ U n d e r   5   M a l e < / K e y > < / D i a g r a m O b j e c t K e y > < D i a g r a m O b j e c t K e y > < K e y > C o l u m n s \ U n d e r   5   F e m a l e < / K e y > < / D i a g r a m O b j e c t K e y > < D i a g r a m O b j e c t K e y > < K e y > C o l u m n s \ 6 - 1 8   M a l e < / K e y > < / D i a g r a m O b j e c t K e y > < D i a g r a m O b j e c t K e y > < K e y > C o l u m n s \ 6 - 1 8   F e m a l e < / K e y > < / D i a g r a m O b j e c t K e y > < D i a g r a m O b j e c t K e y > < K e y > C o l u m n s \ O v e r   1 8 < / K e y > < / D i a g r a m O b j e c t K e y > < D i a g r a m O b j e c t K e y > < K e y > C o l u m n s \ H o u s e < / K e y > < / D i a g r a m O b j e c t K e y > < D i a g r a m O b j e c t K e y > < K e y > C o l u m n s \ W o r k / Y e s < / K e y > < / D i a g r a m O b j e c t K e y > < D i a g r a m O b j e c t K e y > < K e y > C o l u m n s \ W o r k / N o < / K e y > < / D i a g r a m O b j e c t K e y > < D i a g r a m O b j e c t K e y > < K e y > C o l u m n s \ I n c o m e < / K e y > < / D i a g r a m O b j e c t K e y > < D i a g r a m O b j e c t K e y > < K e y > C o l u m n s \ N e e d / f o o d < / K e y > < / D i a g r a m O b j e c t K e y > < D i a g r a m O b j e c t K e y > < K e y > C o l u m n s \ N e e d / C l o t h e s < / K e y > < / D i a g r a m O b j e c t K e y > < D i a g r a m O b j e c t K e y > < K e y > C o l u m n s \ N e e d / E d u c a t i o n < / K e y > < / D i a g r a m O b j e c t K e y > < D i a g r a m O b j e c t K e y > < K e y > C o l u m n s \ N e e d / M o n e y < / K e y > < / D i a g r a m O b j e c t K e y > < D i a g r a m O b j e c t K e y > < K e y > C o l u m n s \ k i d e s _ n u m < / K e y > < / D i a g r a m O b j e c t K e y > < D i a g r a m O b j e c t K e y > < K e y > M e a s u r e s \ k i d e s _ m e a s u r e < / K e y > < / D i a g r a m O b j e c t K e y > < D i a g r a m O b j e c t K e y > < K e y > M e a s u r e s \ k i d e s _ m e a s u r e \ T a g I n f o \ F o r m u l a < / K e y > < / D i a g r a m O b j e c t K e y > < D i a g r a m O b j e c t K e y > < K e y > M e a s u r e s \ k i d e s _ m e a s u r e \ T a g I n f o \ V a l u e < / K e y > < / D i a g r a m O b j e c t K e y > < D i a g r a m O b j e c t K e y > < K e y > M e a s u r e s \ S u m   o f   k i d e s _ n u m < / K e y > < / D i a g r a m O b j e c t K e y > < D i a g r a m O b j e c t K e y > < K e y > M e a s u r e s \ S u m   o f   k i d e s _ n u m \ T a g I n f o \ F o r m u l a < / K e y > < / D i a g r a m O b j e c t K e y > < D i a g r a m O b j e c t K e y > < K e y > M e a s u r e s \ S u m   o f   k i d e s _ n u m \ T a g I n f o \ V a l u e < / K e y > < / D i a g r a m O b j e c t K e y > < D i a g r a m O b j e c t K e y > < K e y > M e a s u r e s \ n u m O f F a m i l i e s < / K e y > < / D i a g r a m O b j e c t K e y > < D i a g r a m O b j e c t K e y > < K e y > M e a s u r e s \ n u m O f F a m i l i e s \ T a g I n f o \ F o r m u l a < / K e y > < / D i a g r a m O b j e c t K e y > < D i a g r a m O b j e c t K e y > < K e y > M e a s u r e s \ n u m O f F a m i l i e s \ T a g I n f o \ V a l u e < / K e y > < / D i a g r a m O b j e c t K e y > < D i a g r a m O b j e c t K e y > < K e y > M e a s u r e s \ a v e r a g e O f i n c o m e < / K e y > < / D i a g r a m O b j e c t K e y > < D i a g r a m O b j e c t K e y > < K e y > M e a s u r e s \ a v e r a g e O f i n c o m e \ T a g I n f o \ F o r m u l a < / K e y > < / D i a g r a m O b j e c t K e y > < D i a g r a m O b j e c t K e y > < K e y > M e a s u r e s \ a v e r a g e O f i n c o m e \ T a g I n f o \ V a l u e < / K e y > < / D i a g r a m O b j e c t K e y > < D i a g r a m O b j e c t K e y > < K e y > M e a s u r e s \ C o p y   o f   n u m O f F a m i l i e s < / K e y > < / D i a g r a m O b j e c t K e y > < D i a g r a m O b j e c t K e y > < K e y > M e a s u r e s \ C o p y   o f   n u m O f F a m i l i e s \ T a g I n f o \ F o r m u l a < / K e y > < / D i a g r a m O b j e c t K e y > < D i a g r a m O b j e c t K e y > < K e y > M e a s u r e s \ C o p y   o f   n u m O f F a m i l i e s \ T a g I n f o \ V a l u e < / K e y > < / D i a g r a m O b j e c t K e y > < D i a g r a m O b j e c t K e y > < K e y > M e a s u r e s \ C o p y   o f   k i d e s _ m e a s u r e < / K e y > < / D i a g r a m O b j e c t K e y > < D i a g r a m O b j e c t K e y > < K e y > M e a s u r e s \ C o p y   o f   k i d e s _ m e a s u r e \ T a g I n f o \ F o r m u l a < / K e y > < / D i a g r a m O b j e c t K e y > < D i a g r a m O b j e c t K e y > < K e y > M e a s u r e s \ C o p y   o f   k i d e s _ m e a s u r e \ T a g I n f o \ V a l u e < / K e y > < / D i a g r a m O b j e c t K e y > < D i a g r a m O b j e c t K e y > < K e y > M e a s u r e s \ f a m i l e s N e e d F o o d < / K e y > < / D i a g r a m O b j e c t K e y > < D i a g r a m O b j e c t K e y > < K e y > M e a s u r e s \ f a m i l e s N e e d F o o d \ T a g I n f o \ F o r m u l a < / K e y > < / D i a g r a m O b j e c t K e y > < D i a g r a m O b j e c t K e y > < K e y > M e a s u r e s \ f a m i l e s N e e d F o o d \ T a g I n f o \ S e m a n t i c   E r r o r < / K e y > < / D i a g r a m O b j e c t K e y > < D i a g r a m O b j e c t K e y > < K e y > M e a s u r e s \ f a m i l e s N e e d F o o d \ T a g I n f o \ V a l u e < / K e y > < / D i a g r a m O b j e c t K e y > < D i a g r a m O b j e c t K e y > < K e y > M e a s u r e s \ f a m i l e s N o t N e e d F o o d < / K e y > < / D i a g r a m O b j e c t K e y > < D i a g r a m O b j e c t K e y > < K e y > M e a s u r e s \ f a m i l e s N o t N e e d F o o d \ T a g I n f o \ F o r m u l a < / K e y > < / D i a g r a m O b j e c t K e y > < D i a g r a m O b j e c t K e y > < K e y > M e a s u r e s \ f a m i l e s N o t N e e d F o o d \ T a g I n f o \ V a l u e < / K e y > < / D i a g r a m O b j e c t K e y > < D i a g r a m O b j e c t K e y > < K e y > M e a s u r e s \ n u m _ o f _ f a m i l i e s _ n e e d _ c l o t h e s < / K e y > < / D i a g r a m O b j e c t K e y > < D i a g r a m O b j e c t K e y > < K e y > M e a s u r e s \ n u m _ o f _ f a m i l i e s _ n e e d _ c l o t h e s \ T a g I n f o \ F o r m u l a < / K e y > < / D i a g r a m O b j e c t K e y > < D i a g r a m O b j e c t K e y > < K e y > M e a s u r e s \ n u m _ o f _ f a m i l i e s _ n e e d _ c l o t h e s \ T a g I n f o \ V a l u e < / K e y > < / D i a g r a m O b j e c t K e y > < D i a g r a m O b j e c t K e y > < K e y > M e a s u r e s \ n u m _ o f _ f a m i l i e s _ n o t _ n e e d _ c l o t h e s < / K e y > < / D i a g r a m O b j e c t K e y > < D i a g r a m O b j e c t K e y > < K e y > M e a s u r e s \ n u m _ o f _ f a m i l i e s _ n o t _ n e e d _ c l o t h e s \ T a g I n f o \ F o r m u l a < / K e y > < / D i a g r a m O b j e c t K e y > < D i a g r a m O b j e c t K e y > < K e y > M e a s u r e s \ n u m _ o f _ f a m i l i e s _ n o t _ n e e d _ c l o t h e s \ T a g I n f o \ V a l u e < / K e y > < / D i a g r a m O b j e c t K e y > < D i a g r a m O b j e c t K e y > < K e y > M e a s u r e s \ n u m _ o f _ c o u n t r y < / K e y > < / D i a g r a m O b j e c t K e y > < D i a g r a m O b j e c t K e y > < K e y > M e a s u r e s \ n u m _ o f _ c o u n t r y \ T a g I n f o \ F o r m u l a < / K e y > < / D i a g r a m O b j e c t K e y > < D i a g r a m O b j e c t K e y > < K e y > M e a s u r e s \ n u m _ o f _ c o u n t r y \ T a g I n f o \ V a l u e < / K e y > < / D i a g r a m O b j e c t K e y > < D i a g r a m O b j e c t K e y > < K e y > M e a s u r e s \ n u m _ o f _ c i t i e s < / K e y > < / D i a g r a m O b j e c t K e y > < D i a g r a m O b j e c t K e y > < K e y > M e a s u r e s \ n u m _ o f _ c i t i e s \ T a g I n f o \ F o r m u l a < / K e y > < / D i a g r a m O b j e c t K e y > < D i a g r a m O b j e c t K e y > < K e y > M e a s u r e s \ n u m _ o f _ c i t i e s \ T a g I n f o \ V a l u e < / K e y > < / D i a g r a m O b j e c t K e y > < D i a g r a m O b j e c t K e y > < K e y > M e a s u r e s \ n u m _ o f _ p l a c e _ n a m e < / K e y > < / D i a g r a m O b j e c t K e y > < D i a g r a m O b j e c t K e y > < K e y > M e a s u r e s \ n u m _ o f _ p l a c e _ n a m e \ T a g I n f o \ F o r m u l a < / K e y > < / D i a g r a m O b j e c t K e y > < D i a g r a m O b j e c t K e y > < K e y > M e a s u r e s \ n u m _ o f _ p l a c e _ n a m e \ T a g I n f o \ V a l u e < / K e y > < / D i a g r a m O b j e c t K e y > < D i a g r a m O b j e c t K e y > < K e y > L i n k s \ & l t ; C o l u m n s \ S u m   o f   k i d e s _ n u m & g t ; - & l t ; M e a s u r e s \ k i d e s _ n u m & g t ; < / K e y > < / D i a g r a m O b j e c t K e y > < D i a g r a m O b j e c t K e y > < K e y > L i n k s \ & l t ; C o l u m n s \ S u m   o f   k i d e s _ n u m & g t ; - & l t ; M e a s u r e s \ k i d e s _ n u m & g t ; \ C O L U M N < / K e y > < / D i a g r a m O b j e c t K e y > < D i a g r a m O b j e c t K e y > < K e y > L i n k s \ & l t ; C o l u m n s \ S u m   o f   k i d e s _ n u m & g t ; - & l t ; M e a s u r e s \ k i d e s _ n u m & 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8 < / F o c u s R o w > < S e l e c t i o n E n d R o w > 8 < / S e l e c t i o n E n d R o w > < S e l e c t i o n S t a r t R o w > 8 < / S e l e c t i o n S t a r t R o w > < T e x t s > < M e a s u r e G r i d T e x t > < L a y e d O u t > t r u e < / L a y e d O u t > < R o w > 8 < / 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n d e x < / K e y > < / a : K e y > < a : V a l u e   i : t y p e = " M e a s u r e G r i d N o d e V i e w S t a t e " > < L a y e d O u t > t r u e < / L a y e d O u t > < / a : V a l u e > < / a : K e y V a l u e O f D i a g r a m O b j e c t K e y a n y T y p e z b w N T n L X > < a : K e y V a l u e O f D i a g r a m O b j e c t K e y a n y T y p e z b w N T n L X > < a : K e y > < K e y > C o l u m n s \ C o u n t r y < / K e y > < / a : K e y > < a : V a l u e   i : t y p e = " M e a s u r e G r i d N o d e V i e w S t a t e " > < C o l u m n > 1 < / C o l u m n > < L a y e d O u t > t r u e < / L a y e d O u t > < / a : V a l u e > < / a : K e y V a l u e O f D i a g r a m O b j e c t K e y a n y T y p e z b w N T n L X > < a : K e y V a l u e O f D i a g r a m O b j e c t K e y a n y T y p e z b w N T n L X > < a : K e y > < K e y > C o l u m n s \ C i t y < / K e y > < / a : K e y > < a : V a l u e   i : t y p e = " M e a s u r e G r i d N o d e V i e w S t a t e " > < C o l u m n > 2 < / C o l u m n > < L a y e d O u t > t r u e < / L a y e d O u t > < / a : V a l u e > < / a : K e y V a l u e O f D i a g r a m O b j e c t K e y a n y T y p e z b w N T n L X > < a : K e y V a l u e O f D i a g r a m O b j e c t K e y a n y T y p e z b w N T n L X > < a : K e y > < K e y > C o l u m n s \ P l a c e N a m e < / K e y > < / a : K e y > < a : V a l u e   i : t y p e = " M e a s u r e G r i d N o d e V i e w S t a t e " > < C o l u m n > 3 < / C o l u m n > < L a y e d O u t > t r u e < / L a y e d O u t > < / a : V a l u e > < / a : K e y V a l u e O f D i a g r a m O b j e c t K e y a n y T y p e z b w N T n L X > < a : K e y V a l u e O f D i a g r a m O b j e c t K e y a n y T y p e z b w N T n L X > < a : K e y > < K e y > C o l u m n s \ N a m e < / K e y > < / a : K e y > < a : V a l u e   i : t y p e = " M e a s u r e G r i d N o d e V i e w S t a t e " > < C o l u m n > 4 < / C o l u m n > < L a y e d O u t > t r u e < / L a y e d O u t > < / a : V a l u e > < / a : K e y V a l u e O f D i a g r a m O b j e c t K e y a n y T y p e z b w N T n L X > < a : K e y V a l u e O f D i a g r a m O b j e c t K e y a n y T y p e z b w N T n L X > < a : K e y > < K e y > C o l u m n s \ B r e a d w i n n e r < / K e y > < / a : K e y > < a : V a l u e   i : t y p e = " M e a s u r e G r i d N o d e V i e w S t a t e " > < C o l u m n > 5 < / C o l u m n > < L a y e d O u t > t r u e < / L a y e d O u t > < / a : V a l u e > < / a : K e y V a l u e O f D i a g r a m O b j e c t K e y a n y T y p e z b w N T n L X > < a : K e y V a l u e O f D i a g r a m O b j e c t K e y a n y T y p e z b w N T n L X > < a : K e y > < K e y > C o l u m n s \ M a l e < / K e y > < / a : K e y > < a : V a l u e   i : t y p e = " M e a s u r e G r i d N o d e V i e w S t a t e " > < C o l u m n > 6 < / C o l u m n > < L a y e d O u t > t r u e < / L a y e d O u t > < / a : V a l u e > < / a : K e y V a l u e O f D i a g r a m O b j e c t K e y a n y T y p e z b w N T n L X > < a : K e y V a l u e O f D i a g r a m O b j e c t K e y a n y T y p e z b w N T n L X > < a : K e y > < K e y > C o l u m n s \ F e m a l e < / K e y > < / a : K e y > < a : V a l u e   i : t y p e = " M e a s u r e G r i d N o d e V i e w S t a t e " > < C o l u m n > 7 < / C o l u m n > < L a y e d O u t > t r u e < / L a y e d O u t > < / a : V a l u e > < / a : K e y V a l u e O f D i a g r a m O b j e c t K e y a n y T y p e z b w N T n L X > < a : K e y V a l u e O f D i a g r a m O b j e c t K e y a n y T y p e z b w N T n L X > < a : K e y > < K e y > C o l u m n s \ U n d e r   5   M a l e < / K e y > < / a : K e y > < a : V a l u e   i : t y p e = " M e a s u r e G r i d N o d e V i e w S t a t e " > < C o l u m n > 8 < / C o l u m n > < L a y e d O u t > t r u e < / L a y e d O u t > < / a : V a l u e > < / a : K e y V a l u e O f D i a g r a m O b j e c t K e y a n y T y p e z b w N T n L X > < a : K e y V a l u e O f D i a g r a m O b j e c t K e y a n y T y p e z b w N T n L X > < a : K e y > < K e y > C o l u m n s \ U n d e r   5   F e m a l e < / K e y > < / a : K e y > < a : V a l u e   i : t y p e = " M e a s u r e G r i d N o d e V i e w S t a t e " > < C o l u m n > 9 < / C o l u m n > < L a y e d O u t > t r u e < / L a y e d O u t > < / a : V a l u e > < / a : K e y V a l u e O f D i a g r a m O b j e c t K e y a n y T y p e z b w N T n L X > < a : K e y V a l u e O f D i a g r a m O b j e c t K e y a n y T y p e z b w N T n L X > < a : K e y > < K e y > C o l u m n s \ 6 - 1 8   M a l e < / K e y > < / a : K e y > < a : V a l u e   i : t y p e = " M e a s u r e G r i d N o d e V i e w S t a t e " > < C o l u m n > 1 0 < / C o l u m n > < L a y e d O u t > t r u e < / L a y e d O u t > < / a : V a l u e > < / a : K e y V a l u e O f D i a g r a m O b j e c t K e y a n y T y p e z b w N T n L X > < a : K e y V a l u e O f D i a g r a m O b j e c t K e y a n y T y p e z b w N T n L X > < a : K e y > < K e y > C o l u m n s \ 6 - 1 8   F e m a l e < / K e y > < / a : K e y > < a : V a l u e   i : t y p e = " M e a s u r e G r i d N o d e V i e w S t a t e " > < C o l u m n > 1 1 < / C o l u m n > < L a y e d O u t > t r u e < / L a y e d O u t > < / a : V a l u e > < / a : K e y V a l u e O f D i a g r a m O b j e c t K e y a n y T y p e z b w N T n L X > < a : K e y V a l u e O f D i a g r a m O b j e c t K e y a n y T y p e z b w N T n L X > < a : K e y > < K e y > C o l u m n s \ O v e r   1 8 < / K e y > < / a : K e y > < a : V a l u e   i : t y p e = " M e a s u r e G r i d N o d e V i e w S t a t e " > < C o l u m n > 1 2 < / C o l u m n > < L a y e d O u t > t r u e < / L a y e d O u t > < / a : V a l u e > < / a : K e y V a l u e O f D i a g r a m O b j e c t K e y a n y T y p e z b w N T n L X > < a : K e y V a l u e O f D i a g r a m O b j e c t K e y a n y T y p e z b w N T n L X > < a : K e y > < K e y > C o l u m n s \ H o u s e < / K e y > < / a : K e y > < a : V a l u e   i : t y p e = " M e a s u r e G r i d N o d e V i e w S t a t e " > < C o l u m n > 1 3 < / C o l u m n > < L a y e d O u t > t r u e < / L a y e d O u t > < / a : V a l u e > < / a : K e y V a l u e O f D i a g r a m O b j e c t K e y a n y T y p e z b w N T n L X > < a : K e y V a l u e O f D i a g r a m O b j e c t K e y a n y T y p e z b w N T n L X > < a : K e y > < K e y > C o l u m n s \ W o r k / Y e s < / K e y > < / a : K e y > < a : V a l u e   i : t y p e = " M e a s u r e G r i d N o d e V i e w S t a t e " > < C o l u m n > 1 4 < / C o l u m n > < L a y e d O u t > t r u e < / L a y e d O u t > < / a : V a l u e > < / a : K e y V a l u e O f D i a g r a m O b j e c t K e y a n y T y p e z b w N T n L X > < a : K e y V a l u e O f D i a g r a m O b j e c t K e y a n y T y p e z b w N T n L X > < a : K e y > < K e y > C o l u m n s \ W o r k / N o < / K e y > < / a : K e y > < a : V a l u e   i : t y p e = " M e a s u r e G r i d N o d e V i e w S t a t e " > < C o l u m n > 1 5 < / C o l u m n > < L a y e d O u t > t r u e < / L a y e d O u t > < / a : V a l u e > < / a : K e y V a l u e O f D i a g r a m O b j e c t K e y a n y T y p e z b w N T n L X > < a : K e y V a l u e O f D i a g r a m O b j e c t K e y a n y T y p e z b w N T n L X > < a : K e y > < K e y > C o l u m n s \ I n c o m e < / K e y > < / a : K e y > < a : V a l u e   i : t y p e = " M e a s u r e G r i d N o d e V i e w S t a t e " > < C o l u m n > 1 6 < / C o l u m n > < L a y e d O u t > t r u e < / L a y e d O u t > < / a : V a l u e > < / a : K e y V a l u e O f D i a g r a m O b j e c t K e y a n y T y p e z b w N T n L X > < a : K e y V a l u e O f D i a g r a m O b j e c t K e y a n y T y p e z b w N T n L X > < a : K e y > < K e y > C o l u m n s \ N e e d / f o o d < / K e y > < / a : K e y > < a : V a l u e   i : t y p e = " M e a s u r e G r i d N o d e V i e w S t a t e " > < C o l u m n > 1 7 < / C o l u m n > < L a y e d O u t > t r u e < / L a y e d O u t > < / a : V a l u e > < / a : K e y V a l u e O f D i a g r a m O b j e c t K e y a n y T y p e z b w N T n L X > < a : K e y V a l u e O f D i a g r a m O b j e c t K e y a n y T y p e z b w N T n L X > < a : K e y > < K e y > C o l u m n s \ N e e d / C l o t h e s < / K e y > < / a : K e y > < a : V a l u e   i : t y p e = " M e a s u r e G r i d N o d e V i e w S t a t e " > < C o l u m n > 1 8 < / C o l u m n > < L a y e d O u t > t r u e < / L a y e d O u t > < / a : V a l u e > < / a : K e y V a l u e O f D i a g r a m O b j e c t K e y a n y T y p e z b w N T n L X > < a : K e y V a l u e O f D i a g r a m O b j e c t K e y a n y T y p e z b w N T n L X > < a : K e y > < K e y > C o l u m n s \ N e e d / E d u c a t i o n < / K e y > < / a : K e y > < a : V a l u e   i : t y p e = " M e a s u r e G r i d N o d e V i e w S t a t e " > < C o l u m n > 1 9 < / C o l u m n > < L a y e d O u t > t r u e < / L a y e d O u t > < / a : V a l u e > < / a : K e y V a l u e O f D i a g r a m O b j e c t K e y a n y T y p e z b w N T n L X > < a : K e y V a l u e O f D i a g r a m O b j e c t K e y a n y T y p e z b w N T n L X > < a : K e y > < K e y > C o l u m n s \ N e e d / M o n e y < / K e y > < / a : K e y > < a : V a l u e   i : t y p e = " M e a s u r e G r i d N o d e V i e w S t a t e " > < C o l u m n > 2 0 < / C o l u m n > < L a y e d O u t > t r u e < / L a y e d O u t > < / a : V a l u e > < / a : K e y V a l u e O f D i a g r a m O b j e c t K e y a n y T y p e z b w N T n L X > < a : K e y V a l u e O f D i a g r a m O b j e c t K e y a n y T y p e z b w N T n L X > < a : K e y > < K e y > C o l u m n s \ k i d e s _ n u m < / K e y > < / a : K e y > < a : V a l u e   i : t y p e = " M e a s u r e G r i d N o d e V i e w S t a t e " > < C o l u m n > 2 1 < / C o l u m n > < L a y e d O u t > t r u e < / L a y e d O u t > < / a : V a l u e > < / a : K e y V a l u e O f D i a g r a m O b j e c t K e y a n y T y p e z b w N T n L X > < a : K e y V a l u e O f D i a g r a m O b j e c t K e y a n y T y p e z b w N T n L X > < a : K e y > < K e y > M e a s u r e s \ k i d e s _ m e a s u r e < / K e y > < / a : K e y > < a : V a l u e   i : t y p e = " M e a s u r e G r i d N o d e V i e w S t a t e " > < C o l u m n > 1 8 < / C o l u m n > < L a y e d O u t > t r u e < / L a y e d O u t > < R o w > 3 < / R o w > < / a : V a l u e > < / a : K e y V a l u e O f D i a g r a m O b j e c t K e y a n y T y p e z b w N T n L X > < a : K e y V a l u e O f D i a g r a m O b j e c t K e y a n y T y p e z b w N T n L X > < a : K e y > < K e y > M e a s u r e s \ k i d e s _ m e a s u r e \ T a g I n f o \ F o r m u l a < / K e y > < / a : K e y > < a : V a l u e   i : t y p e = " M e a s u r e G r i d V i e w S t a t e I D i a g r a m T a g A d d i t i o n a l I n f o " / > < / a : K e y V a l u e O f D i a g r a m O b j e c t K e y a n y T y p e z b w N T n L X > < a : K e y V a l u e O f D i a g r a m O b j e c t K e y a n y T y p e z b w N T n L X > < a : K e y > < K e y > M e a s u r e s \ k i d e s _ m e a s u r e \ T a g I n f o \ V a l u e < / K e y > < / a : K e y > < a : V a l u e   i : t y p e = " M e a s u r e G r i d V i e w S t a t e I D i a g r a m T a g A d d i t i o n a l I n f o " / > < / a : K e y V a l u e O f D i a g r a m O b j e c t K e y a n y T y p e z b w N T n L X > < a : K e y V a l u e O f D i a g r a m O b j e c t K e y a n y T y p e z b w N T n L X > < a : K e y > < K e y > M e a s u r e s \ S u m   o f   k i d e s _ n u m < / K e y > < / a : K e y > < a : V a l u e   i : t y p e = " M e a s u r e G r i d N o d e V i e w S t a t e " > < C o l u m n > 2 1 < / C o l u m n > < L a y e d O u t > t r u e < / L a y e d O u t > < W a s U I I n v i s i b l e > t r u e < / W a s U I I n v i s i b l e > < / a : V a l u e > < / a : K e y V a l u e O f D i a g r a m O b j e c t K e y a n y T y p e z b w N T n L X > < a : K e y V a l u e O f D i a g r a m O b j e c t K e y a n y T y p e z b w N T n L X > < a : K e y > < K e y > M e a s u r e s \ S u m   o f   k i d e s _ n u m \ T a g I n f o \ F o r m u l a < / K e y > < / a : K e y > < a : V a l u e   i : t y p e = " M e a s u r e G r i d V i e w S t a t e I D i a g r a m T a g A d d i t i o n a l I n f o " / > < / a : K e y V a l u e O f D i a g r a m O b j e c t K e y a n y T y p e z b w N T n L X > < a : K e y V a l u e O f D i a g r a m O b j e c t K e y a n y T y p e z b w N T n L X > < a : K e y > < K e y > M e a s u r e s \ S u m   o f   k i d e s _ n u m \ T a g I n f o \ V a l u e < / K e y > < / a : K e y > < a : V a l u e   i : t y p e = " M e a s u r e G r i d V i e w S t a t e I D i a g r a m T a g A d d i t i o n a l I n f o " / > < / a : K e y V a l u e O f D i a g r a m O b j e c t K e y a n y T y p e z b w N T n L X > < a : K e y V a l u e O f D i a g r a m O b j e c t K e y a n y T y p e z b w N T n L X > < a : K e y > < K e y > M e a s u r e s \ n u m O f F a m i l i e s < / K e y > < / a : K e y > < a : V a l u e   i : t y p e = " M e a s u r e G r i d N o d e V i e w S t a t e " > < C o l u m n > 4 < / C o l u m n > < L a y e d O u t > t r u e < / L a y e d O u t > < R o w > 1 < / R o w > < / a : V a l u e > < / a : K e y V a l u e O f D i a g r a m O b j e c t K e y a n y T y p e z b w N T n L X > < a : K e y V a l u e O f D i a g r a m O b j e c t K e y a n y T y p e z b w N T n L X > < a : K e y > < K e y > M e a s u r e s \ n u m O f F a m i l i e s \ T a g I n f o \ F o r m u l a < / K e y > < / a : K e y > < a : V a l u e   i : t y p e = " M e a s u r e G r i d V i e w S t a t e I D i a g r a m T a g A d d i t i o n a l I n f o " / > < / a : K e y V a l u e O f D i a g r a m O b j e c t K e y a n y T y p e z b w N T n L X > < a : K e y V a l u e O f D i a g r a m O b j e c t K e y a n y T y p e z b w N T n L X > < a : K e y > < K e y > M e a s u r e s \ n u m O f F a m i l i e s \ T a g I n f o \ V a l u e < / K e y > < / a : K e y > < a : V a l u e   i : t y p e = " M e a s u r e G r i d V i e w S t a t e I D i a g r a m T a g A d d i t i o n a l I n f o " / > < / a : K e y V a l u e O f D i a g r a m O b j e c t K e y a n y T y p e z b w N T n L X > < a : K e y V a l u e O f D i a g r a m O b j e c t K e y a n y T y p e z b w N T n L X > < a : K e y > < K e y > M e a s u r e s \ a v e r a g e O f i n c o m e < / K e y > < / a : K e y > < a : V a l u e   i : t y p e = " M e a s u r e G r i d N o d e V i e w S t a t e " > < L a y e d O u t > t r u e < / L a y e d O u t > < / a : V a l u e > < / a : K e y V a l u e O f D i a g r a m O b j e c t K e y a n y T y p e z b w N T n L X > < a : K e y V a l u e O f D i a g r a m O b j e c t K e y a n y T y p e z b w N T n L X > < a : K e y > < K e y > M e a s u r e s \ a v e r a g e O f i n c o m e \ T a g I n f o \ F o r m u l a < / K e y > < / a : K e y > < a : V a l u e   i : t y p e = " M e a s u r e G r i d V i e w S t a t e I D i a g r a m T a g A d d i t i o n a l I n f o " / > < / a : K e y V a l u e O f D i a g r a m O b j e c t K e y a n y T y p e z b w N T n L X > < a : K e y V a l u e O f D i a g r a m O b j e c t K e y a n y T y p e z b w N T n L X > < a : K e y > < K e y > M e a s u r e s \ a v e r a g e O f i n c o m e \ T a g I n f o \ V a l u e < / K e y > < / a : K e y > < a : V a l u e   i : t y p e = " M e a s u r e G r i d V i e w S t a t e I D i a g r a m T a g A d d i t i o n a l I n f o " / > < / a : K e y V a l u e O f D i a g r a m O b j e c t K e y a n y T y p e z b w N T n L X > < a : K e y V a l u e O f D i a g r a m O b j e c t K e y a n y T y p e z b w N T n L X > < a : K e y > < K e y > M e a s u r e s \ C o p y   o f   n u m O f F a m i l i e s < / K e y > < / a : K e y > < a : V a l u e   i : t y p e = " M e a s u r e G r i d N o d e V i e w S t a t e " > < L a y e d O u t > t r u e < / L a y e d O u t > < R o w > 1 < / R o w > < / a : V a l u e > < / a : K e y V a l u e O f D i a g r a m O b j e c t K e y a n y T y p e z b w N T n L X > < a : K e y V a l u e O f D i a g r a m O b j e c t K e y a n y T y p e z b w N T n L X > < a : K e y > < K e y > M e a s u r e s \ C o p y   o f   n u m O f F a m i l i e s \ T a g I n f o \ F o r m u l a < / K e y > < / a : K e y > < a : V a l u e   i : t y p e = " M e a s u r e G r i d V i e w S t a t e I D i a g r a m T a g A d d i t i o n a l I n f o " / > < / a : K e y V a l u e O f D i a g r a m O b j e c t K e y a n y T y p e z b w N T n L X > < a : K e y V a l u e O f D i a g r a m O b j e c t K e y a n y T y p e z b w N T n L X > < a : K e y > < K e y > M e a s u r e s \ C o p y   o f   n u m O f F a m i l i e s \ T a g I n f o \ V a l u e < / K e y > < / a : K e y > < a : V a l u e   i : t y p e = " M e a s u r e G r i d V i e w S t a t e I D i a g r a m T a g A d d i t i o n a l I n f o " / > < / a : K e y V a l u e O f D i a g r a m O b j e c t K e y a n y T y p e z b w N T n L X > < a : K e y V a l u e O f D i a g r a m O b j e c t K e y a n y T y p e z b w N T n L X > < a : K e y > < K e y > M e a s u r e s \ C o p y   o f   k i d e s _ m e a s u r e < / K e y > < / a : K e y > < a : V a l u e   i : t y p e = " M e a s u r e G r i d N o d e V i e w S t a t e " > < L a y e d O u t > t r u e < / L a y e d O u t > < R o w > 2 < / R o w > < / a : V a l u e > < / a : K e y V a l u e O f D i a g r a m O b j e c t K e y a n y T y p e z b w N T n L X > < a : K e y V a l u e O f D i a g r a m O b j e c t K e y a n y T y p e z b w N T n L X > < a : K e y > < K e y > M e a s u r e s \ C o p y   o f   k i d e s _ m e a s u r e \ T a g I n f o \ F o r m u l a < / K e y > < / a : K e y > < a : V a l u e   i : t y p e = " M e a s u r e G r i d V i e w S t a t e I D i a g r a m T a g A d d i t i o n a l I n f o " / > < / a : K e y V a l u e O f D i a g r a m O b j e c t K e y a n y T y p e z b w N T n L X > < a : K e y V a l u e O f D i a g r a m O b j e c t K e y a n y T y p e z b w N T n L X > < a : K e y > < K e y > M e a s u r e s \ C o p y   o f   k i d e s _ m e a s u r e \ T a g I n f o \ V a l u e < / K e y > < / a : K e y > < a : V a l u e   i : t y p e = " M e a s u r e G r i d V i e w S t a t e I D i a g r a m T a g A d d i t i o n a l I n f o " / > < / a : K e y V a l u e O f D i a g r a m O b j e c t K e y a n y T y p e z b w N T n L X > < a : K e y V a l u e O f D i a g r a m O b j e c t K e y a n y T y p e z b w N T n L X > < a : K e y > < K e y > M e a s u r e s \ f a m i l e s N e e d F o o d < / K e y > < / a : K e y > < a : V a l u e   i : t y p e = " M e a s u r e G r i d N o d e V i e w S t a t e " > < C o l u m n > 1 7 < / C o l u m n > < L a y e d O u t > t r u e < / L a y e d O u t > < R o w > 1 < / R o w > < / a : V a l u e > < / a : K e y V a l u e O f D i a g r a m O b j e c t K e y a n y T y p e z b w N T n L X > < a : K e y V a l u e O f D i a g r a m O b j e c t K e y a n y T y p e z b w N T n L X > < a : K e y > < K e y > M e a s u r e s \ f a m i l e s N e e d F o o d \ T a g I n f o \ F o r m u l a < / K e y > < / a : K e y > < a : V a l u e   i : t y p e = " M e a s u r e G r i d V i e w S t a t e I D i a g r a m T a g A d d i t i o n a l I n f o " / > < / a : K e y V a l u e O f D i a g r a m O b j e c t K e y a n y T y p e z b w N T n L X > < a : K e y V a l u e O f D i a g r a m O b j e c t K e y a n y T y p e z b w N T n L X > < a : K e y > < K e y > M e a s u r e s \ f a m i l e s N e e d F o o d \ T a g I n f o \ S e m a n t i c   E r r o r < / K e y > < / a : K e y > < a : V a l u e   i : t y p e = " M e a s u r e G r i d V i e w S t a t e I D i a g r a m T a g A d d i t i o n a l I n f o " / > < / a : K e y V a l u e O f D i a g r a m O b j e c t K e y a n y T y p e z b w N T n L X > < a : K e y V a l u e O f D i a g r a m O b j e c t K e y a n y T y p e z b w N T n L X > < a : K e y > < K e y > M e a s u r e s \ f a m i l e s N e e d F o o d \ T a g I n f o \ V a l u e < / K e y > < / a : K e y > < a : V a l u e   i : t y p e = " M e a s u r e G r i d V i e w S t a t e I D i a g r a m T a g A d d i t i o n a l I n f o " / > < / a : K e y V a l u e O f D i a g r a m O b j e c t K e y a n y T y p e z b w N T n L X > < a : K e y V a l u e O f D i a g r a m O b j e c t K e y a n y T y p e z b w N T n L X > < a : K e y > < K e y > M e a s u r e s \ f a m i l e s N o t N e e d F o o d < / K e y > < / a : K e y > < a : V a l u e   i : t y p e = " M e a s u r e G r i d N o d e V i e w S t a t e " > < C o l u m n > 1 7 < / C o l u m n > < L a y e d O u t > t r u e < / L a y e d O u t > < R o w > 2 < / R o w > < / a : V a l u e > < / a : K e y V a l u e O f D i a g r a m O b j e c t K e y a n y T y p e z b w N T n L X > < a : K e y V a l u e O f D i a g r a m O b j e c t K e y a n y T y p e z b w N T n L X > < a : K e y > < K e y > M e a s u r e s \ f a m i l e s N o t N e e d F o o d \ T a g I n f o \ F o r m u l a < / K e y > < / a : K e y > < a : V a l u e   i : t y p e = " M e a s u r e G r i d V i e w S t a t e I D i a g r a m T a g A d d i t i o n a l I n f o " / > < / a : K e y V a l u e O f D i a g r a m O b j e c t K e y a n y T y p e z b w N T n L X > < a : K e y V a l u e O f D i a g r a m O b j e c t K e y a n y T y p e z b w N T n L X > < a : K e y > < K e y > M e a s u r e s \ f a m i l e s N o t N e e d F o o d \ T a g I n f o \ V a l u e < / K e y > < / a : K e y > < a : V a l u e   i : t y p e = " M e a s u r e G r i d V i e w S t a t e I D i a g r a m T a g A d d i t i o n a l I n f o " / > < / a : K e y V a l u e O f D i a g r a m O b j e c t K e y a n y T y p e z b w N T n L X > < a : K e y V a l u e O f D i a g r a m O b j e c t K e y a n y T y p e z b w N T n L X > < a : K e y > < K e y > M e a s u r e s \ n u m _ o f _ f a m i l i e s _ n e e d _ c l o t h e s < / K e y > < / a : K e y > < a : V a l u e   i : t y p e = " M e a s u r e G r i d N o d e V i e w S t a t e " > < L a y e d O u t > t r u e < / L a y e d O u t > < R o w > 3 < / R o w > < / a : V a l u e > < / a : K e y V a l u e O f D i a g r a m O b j e c t K e y a n y T y p e z b w N T n L X > < a : K e y V a l u e O f D i a g r a m O b j e c t K e y a n y T y p e z b w N T n L X > < a : K e y > < K e y > M e a s u r e s \ n u m _ o f _ f a m i l i e s _ n e e d _ c l o t h e s \ T a g I n f o \ F o r m u l a < / K e y > < / a : K e y > < a : V a l u e   i : t y p e = " M e a s u r e G r i d V i e w S t a t e I D i a g r a m T a g A d d i t i o n a l I n f o " / > < / a : K e y V a l u e O f D i a g r a m O b j e c t K e y a n y T y p e z b w N T n L X > < a : K e y V a l u e O f D i a g r a m O b j e c t K e y a n y T y p e z b w N T n L X > < a : K e y > < K e y > M e a s u r e s \ n u m _ o f _ f a m i l i e s _ n e e d _ c l o t h e s \ T a g I n f o \ V a l u e < / K e y > < / a : K e y > < a : V a l u e   i : t y p e = " M e a s u r e G r i d V i e w S t a t e I D i a g r a m T a g A d d i t i o n a l I n f o " / > < / a : K e y V a l u e O f D i a g r a m O b j e c t K e y a n y T y p e z b w N T n L X > < a : K e y V a l u e O f D i a g r a m O b j e c t K e y a n y T y p e z b w N T n L X > < a : K e y > < K e y > M e a s u r e s \ n u m _ o f _ f a m i l i e s _ n o t _ n e e d _ c l o t h e s < / K e y > < / a : K e y > < a : V a l u e   i : t y p e = " M e a s u r e G r i d N o d e V i e w S t a t e " > < L a y e d O u t > t r u e < / L a y e d O u t > < R o w > 4 < / R o w > < / a : V a l u e > < / a : K e y V a l u e O f D i a g r a m O b j e c t K e y a n y T y p e z b w N T n L X > < a : K e y V a l u e O f D i a g r a m O b j e c t K e y a n y T y p e z b w N T n L X > < a : K e y > < K e y > M e a s u r e s \ n u m _ o f _ f a m i l i e s _ n o t _ n e e d _ c l o t h e s \ T a g I n f o \ F o r m u l a < / K e y > < / a : K e y > < a : V a l u e   i : t y p e = " M e a s u r e G r i d V i e w S t a t e I D i a g r a m T a g A d d i t i o n a l I n f o " / > < / a : K e y V a l u e O f D i a g r a m O b j e c t K e y a n y T y p e z b w N T n L X > < a : K e y V a l u e O f D i a g r a m O b j e c t K e y a n y T y p e z b w N T n L X > < a : K e y > < K e y > M e a s u r e s \ n u m _ o f _ f a m i l i e s _ n o t _ n e e d _ c l o t h e s \ T a g I n f o \ V a l u e < / K e y > < / a : K e y > < a : V a l u e   i : t y p e = " M e a s u r e G r i d V i e w S t a t e I D i a g r a m T a g A d d i t i o n a l I n f o " / > < / a : K e y V a l u e O f D i a g r a m O b j e c t K e y a n y T y p e z b w N T n L X > < a : K e y V a l u e O f D i a g r a m O b j e c t K e y a n y T y p e z b w N T n L X > < a : K e y > < K e y > M e a s u r e s \ n u m _ o f _ c o u n t r y < / K e y > < / a : K e y > < a : V a l u e   i : t y p e = " M e a s u r e G r i d N o d e V i e w S t a t e " > < L a y e d O u t > t r u e < / L a y e d O u t > < R o w > 5 < / R o w > < / a : V a l u e > < / a : K e y V a l u e O f D i a g r a m O b j e c t K e y a n y T y p e z b w N T n L X > < a : K e y V a l u e O f D i a g r a m O b j e c t K e y a n y T y p e z b w N T n L X > < a : K e y > < K e y > M e a s u r e s \ n u m _ o f _ c o u n t r y \ T a g I n f o \ F o r m u l a < / K e y > < / a : K e y > < a : V a l u e   i : t y p e = " M e a s u r e G r i d V i e w S t a t e I D i a g r a m T a g A d d i t i o n a l I n f o " / > < / a : K e y V a l u e O f D i a g r a m O b j e c t K e y a n y T y p e z b w N T n L X > < a : K e y V a l u e O f D i a g r a m O b j e c t K e y a n y T y p e z b w N T n L X > < a : K e y > < K e y > M e a s u r e s \ n u m _ o f _ c o u n t r y \ T a g I n f o \ V a l u e < / K e y > < / a : K e y > < a : V a l u e   i : t y p e = " M e a s u r e G r i d V i e w S t a t e I D i a g r a m T a g A d d i t i o n a l I n f o " / > < / a : K e y V a l u e O f D i a g r a m O b j e c t K e y a n y T y p e z b w N T n L X > < a : K e y V a l u e O f D i a g r a m O b j e c t K e y a n y T y p e z b w N T n L X > < a : K e y > < K e y > M e a s u r e s \ n u m _ o f _ c i t i e s < / K e y > < / a : K e y > < a : V a l u e   i : t y p e = " M e a s u r e G r i d N o d e V i e w S t a t e " > < L a y e d O u t > t r u e < / L a y e d O u t > < R o w > 6 < / R o w > < / a : V a l u e > < / a : K e y V a l u e O f D i a g r a m O b j e c t K e y a n y T y p e z b w N T n L X > < a : K e y V a l u e O f D i a g r a m O b j e c t K e y a n y T y p e z b w N T n L X > < a : K e y > < K e y > M e a s u r e s \ n u m _ o f _ c i t i e s \ T a g I n f o \ F o r m u l a < / K e y > < / a : K e y > < a : V a l u e   i : t y p e = " M e a s u r e G r i d V i e w S t a t e I D i a g r a m T a g A d d i t i o n a l I n f o " / > < / a : K e y V a l u e O f D i a g r a m O b j e c t K e y a n y T y p e z b w N T n L X > < a : K e y V a l u e O f D i a g r a m O b j e c t K e y a n y T y p e z b w N T n L X > < a : K e y > < K e y > M e a s u r e s \ n u m _ o f _ c i t i e s \ T a g I n f o \ V a l u e < / K e y > < / a : K e y > < a : V a l u e   i : t y p e = " M e a s u r e G r i d V i e w S t a t e I D i a g r a m T a g A d d i t i o n a l I n f o " / > < / a : K e y V a l u e O f D i a g r a m O b j e c t K e y a n y T y p e z b w N T n L X > < a : K e y V a l u e O f D i a g r a m O b j e c t K e y a n y T y p e z b w N T n L X > < a : K e y > < K e y > M e a s u r e s \ n u m _ o f _ p l a c e _ n a m e < / K e y > < / a : K e y > < a : V a l u e   i : t y p e = " M e a s u r e G r i d N o d e V i e w S t a t e " > < L a y e d O u t > t r u e < / L a y e d O u t > < R o w > 7 < / R o w > < / a : V a l u e > < / a : K e y V a l u e O f D i a g r a m O b j e c t K e y a n y T y p e z b w N T n L X > < a : K e y V a l u e O f D i a g r a m O b j e c t K e y a n y T y p e z b w N T n L X > < a : K e y > < K e y > M e a s u r e s \ n u m _ o f _ p l a c e _ n a m e \ T a g I n f o \ F o r m u l a < / K e y > < / a : K e y > < a : V a l u e   i : t y p e = " M e a s u r e G r i d V i e w S t a t e I D i a g r a m T a g A d d i t i o n a l I n f o " / > < / a : K e y V a l u e O f D i a g r a m O b j e c t K e y a n y T y p e z b w N T n L X > < a : K e y V a l u e O f D i a g r a m O b j e c t K e y a n y T y p e z b w N T n L X > < a : K e y > < K e y > M e a s u r e s \ n u m _ o f _ p l a c e _ n a m e \ T a g I n f o \ V a l u e < / K e y > < / a : K e y > < a : V a l u e   i : t y p e = " M e a s u r e G r i d V i e w S t a t e I D i a g r a m T a g A d d i t i o n a l I n f o " / > < / a : K e y V a l u e O f D i a g r a m O b j e c t K e y a n y T y p e z b w N T n L X > < a : K e y V a l u e O f D i a g r a m O b j e c t K e y a n y T y p e z b w N T n L X > < a : K e y > < K e y > L i n k s \ & l t ; C o l u m n s \ S u m   o f   k i d e s _ n u m & g t ; - & l t ; M e a s u r e s \ k i d e s _ n u m & g t ; < / K e y > < / a : K e y > < a : V a l u e   i : t y p e = " M e a s u r e G r i d V i e w S t a t e I D i a g r a m L i n k " / > < / a : K e y V a l u e O f D i a g r a m O b j e c t K e y a n y T y p e z b w N T n L X > < a : K e y V a l u e O f D i a g r a m O b j e c t K e y a n y T y p e z b w N T n L X > < a : K e y > < K e y > L i n k s \ & l t ; C o l u m n s \ S u m   o f   k i d e s _ n u m & g t ; - & l t ; M e a s u r e s \ k i d e s _ n u m & g t ; \ C O L U M N < / K e y > < / a : K e y > < a : V a l u e   i : t y p e = " M e a s u r e G r i d V i e w S t a t e I D i a g r a m L i n k E n d p o i n t " / > < / a : K e y V a l u e O f D i a g r a m O b j e c t K e y a n y T y p e z b w N T n L X > < a : K e y V a l u e O f D i a g r a m O b j e c t K e y a n y T y p e z b w N T n L X > < a : K e y > < K e y > L i n k s \ & l t ; C o l u m n s \ S u m   o f   k i d e s _ n u m & g t ; - & l t ; M e a s u r e s \ k i d e s _ n u m & g t ; \ M E A S U R E < / K e y > < / a : K e y > < a : V a l u e   i : t y p e = " M e a s u r e G r i d V i e w S t a t e I D i a g r a m L i n k E n d p o i n t " / > < / a : K e y V a l u e O f D i a g r a m O b j e c t K e y a n y T y p e z b w N T n L X > < / V i e w S t a t e s > < / D i a g r a m M a n a g e r . S e r i a l i z a b l e D i a g r a m > < D i a g r a m M a n a g e r . S e r i a l i z a b l e D i a g r a m > < A d a p t e r   i : t y p e = " M e a s u r e D i a g r a m S a n d b o x A d a p t e r " > < T a b l e N a m e > y e a 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y e a 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r d e r D a t e < / K e y > < / D i a g r a m O b j e c t K e y > < D i a g r a m O b j e c t K e y > < K e y > C o l u m n s \ C u s t o m e r I D < / K e y > < / D i a g r a m O b j e c t K e y > < D i a g r a m O b j e c t K e y > < K e y > C o l u m n s \ T e r r i t o r y I D < / K e y > < / D i a g r a m O b j e c t K e y > < D i a g r a m O b j e c t K e y > < K e y > C o l u m n s \ S a l e s O r d e r I D < / K e y > < / D i a g r a m O b j e c t K e y > < D i a g r a m O b j e c t K e y > < K e y > C o l u m n s \ C a r r i e r T r a c k i n g N u m b e r < / K e y > < / D i a g r a m O b j e c t K e y > < D i a g r a m O b j e c t K e y > < K e y > C o l u m n s \ O r d e r Q t y < / K e y > < / D i a g r a m O b j e c t K e y > < D i a g r a m O b j e c t K e y > < K e y > C o l u m n s \ P r o d u c t I D < / K e y > < / D i a g r a m O b j e c t K e y > < D i a g r a m O b j e c t K e y > < K e y > C o l u m n s \ S p e c i a l O f f e r I D < / K e y > < / D i a g r a m O b j e c t K e y > < D i a g r a m O b j e c t K e y > < K e y > C o l u m n s \ U n i t P r i c e < / K e y > < / D i a g r a m O b j e c t K e y > < D i a g r a m O b j e c t K e y > < K e y > C o l u m n s \ U n i t P r i c e D i s c o u n t < / K e y > < / D i a g r a m O b j e c t K e y > < D i a g r a m O b j e c t K e y > < K e y > C o l u m n s \ L i n e T o t a l < / K e y > < / D i a g r a m O b j e c t K e y > < D i a g r a m O b j e c t K e y > < K e y > C o l u m n s \ M o d i f i e d 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r d e r D a t e < / K e y > < / a : K e y > < a : V a l u e   i : t y p e = " M e a s u r e G r i d N o d e V i e w S t a t e " > < L a y e d O u t > t r u e < / L a y e d O u t > < / a : V a l u e > < / a : K e y V a l u e O f D i a g r a m O b j e c t K e y a n y T y p e z b w N T n L X > < a : K e y V a l u e O f D i a g r a m O b j e c t K e y a n y T y p e z b w N T n L X > < a : K e y > < K e y > C o l u m n s \ C u s t o m e r I D < / K e y > < / a : K e y > < a : V a l u e   i : t y p e = " M e a s u r e G r i d N o d e V i e w S t a t e " > < C o l u m n > 1 < / C o l u m n > < L a y e d O u t > t r u e < / L a y e d O u t > < / a : V a l u e > < / a : K e y V a l u e O f D i a g r a m O b j e c t K e y a n y T y p e z b w N T n L X > < a : K e y V a l u e O f D i a g r a m O b j e c t K e y a n y T y p e z b w N T n L X > < a : K e y > < K e y > C o l u m n s \ T e r r i t o r y I D < / K e y > < / a : K e y > < a : V a l u e   i : t y p e = " M e a s u r e G r i d N o d e V i e w S t a t e " > < C o l u m n > 2 < / C o l u m n > < L a y e d O u t > t r u e < / L a y e d O u t > < / a : V a l u e > < / a : K e y V a l u e O f D i a g r a m O b j e c t K e y a n y T y p e z b w N T n L X > < a : K e y V a l u e O f D i a g r a m O b j e c t K e y a n y T y p e z b w N T n L X > < a : K e y > < K e y > C o l u m n s \ S a l e s O r d e r I D < / K e y > < / a : K e y > < a : V a l u e   i : t y p e = " M e a s u r e G r i d N o d e V i e w S t a t e " > < C o l u m n > 3 < / C o l u m n > < L a y e d O u t > t r u e < / L a y e d O u t > < / a : V a l u e > < / a : K e y V a l u e O f D i a g r a m O b j e c t K e y a n y T y p e z b w N T n L X > < a : K e y V a l u e O f D i a g r a m O b j e c t K e y a n y T y p e z b w N T n L X > < a : K e y > < K e y > C o l u m n s \ C a r r i e r T r a c k i n g N u m b e r < / K e y > < / a : K e y > < a : V a l u e   i : t y p e = " M e a s u r e G r i d N o d e V i e w S t a t e " > < C o l u m n > 4 < / C o l u m n > < L a y e d O u t > t r u e < / L a y e d O u t > < / a : V a l u e > < / a : K e y V a l u e O f D i a g r a m O b j e c t K e y a n y T y p e z b w N T n L X > < a : K e y V a l u e O f D i a g r a m O b j e c t K e y a n y T y p e z b w N T n L X > < a : K e y > < K e y > C o l u m n s \ O r d e r Q t y < / K e y > < / a : K e y > < a : V a l u e   i : t y p e = " M e a s u r e G r i d N o d e V i e w S t a t e " > < C o l u m n > 5 < / C o l u m n > < L a y e d O u t > t r u e < / L a y e d O u t > < / a : V a l u e > < / a : K e y V a l u e O f D i a g r a m O b j e c t K e y a n y T y p e z b w N T n L X > < a : K e y V a l u e O f D i a g r a m O b j e c t K e y a n y T y p e z b w N T n L X > < a : K e y > < K e y > C o l u m n s \ P r o d u c t I D < / K e y > < / a : K e y > < a : V a l u e   i : t y p e = " M e a s u r e G r i d N o d e V i e w S t a t e " > < C o l u m n > 6 < / C o l u m n > < L a y e d O u t > t r u e < / L a y e d O u t > < / a : V a l u e > < / a : K e y V a l u e O f D i a g r a m O b j e c t K e y a n y T y p e z b w N T n L X > < a : K e y V a l u e O f D i a g r a m O b j e c t K e y a n y T y p e z b w N T n L X > < a : K e y > < K e y > C o l u m n s \ S p e c i a l O f f e r I D < / K e y > < / a : K e y > < a : V a l u e   i : t y p e = " M e a s u r e G r i d N o d e V i e w S t a t e " > < C o l u m n > 7 < / C o l u m n > < L a y e d O u t > t r u e < / L a y e d O u t > < / a : V a l u e > < / a : K e y V a l u e O f D i a g r a m O b j e c t K e y a n y T y p e z b w N T n L X > < a : K e y V a l u e O f D i a g r a m O b j e c t K e y a n y T y p e z b w N T n L X > < a : K e y > < K e y > C o l u m n s \ U n i t P r i c e < / K e y > < / a : K e y > < a : V a l u e   i : t y p e = " M e a s u r e G r i d N o d e V i e w S t a t e " > < C o l u m n > 8 < / C o l u m n > < L a y e d O u t > t r u e < / L a y e d O u t > < / a : V a l u e > < / a : K e y V a l u e O f D i a g r a m O b j e c t K e y a n y T y p e z b w N T n L X > < a : K e y V a l u e O f D i a g r a m O b j e c t K e y a n y T y p e z b w N T n L X > < a : K e y > < K e y > C o l u m n s \ U n i t P r i c e D i s c o u n t < / K e y > < / a : K e y > < a : V a l u e   i : t y p e = " M e a s u r e G r i d N o d e V i e w S t a t e " > < C o l u m n > 9 < / C o l u m n > < L a y e d O u t > t r u e < / L a y e d O u t > < / a : V a l u e > < / a : K e y V a l u e O f D i a g r a m O b j e c t K e y a n y T y p e z b w N T n L X > < a : K e y V a l u e O f D i a g r a m O b j e c t K e y a n y T y p e z b w N T n L X > < a : K e y > < K e y > C o l u m n s \ L i n e T o t a l < / K e y > < / a : K e y > < a : V a l u e   i : t y p e = " M e a s u r e G r i d N o d e V i e w S t a t e " > < C o l u m n > 1 0 < / C o l u m n > < L a y e d O u t > t r u e < / L a y e d O u t > < / a : V a l u e > < / a : K e y V a l u e O f D i a g r a m O b j e c t K e y a n y T y p e z b w N T n L X > < a : K e y V a l u e O f D i a g r a m O b j e c t K e y a n y T y p e z b w N T n L X > < a : K e y > < K e y > C o l u m n s \ M o d i f i e d D a t e < / K e y > < / a : K e y > < a : V a l u e   i : t y p e = " M e a s u r e G r i d N o d e V i e w S t a t e " > < C o l u m n > 1 1 < / C o l u m n > < L a y e d O u t > t r u e < / L a y e d O u t > < / a : V a l u e > < / a : K e y V a l u e O f D i a g r a m O b j e c t K e y a n y T y p e z b w N T n L X > < / V i e w S t a t e s > < / D i a g r a m M a n a g e r . S e r i a l i z a b l e D i a g r a m > < / A r r a y O f D i a g r a m M a n a g e r . S e r i a l i z a b l e D i a g r a m > ] ] > < / 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i m _ c u s t o m 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c u s t o m 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S t o r e I D < / K e y > < / a : K e y > < a : V a l u e   i : t y p e = " T a b l e W i d g e t B a s e V i e w S t a t e " / > < / a : K e y V a l u e O f D i a g r a m O b j e c t K e y a n y T y p e z b w N T n L X > < a : K e y V a l u e O f D i a g r a m O b j e c t K e y a n y T y p e z b w N T n L X > < a : K e y > < K e y > C o l u m n s \ A c c o u n t N u m b e r < / K e y > < / a : K e y > < a : V a l u e   i : t y p e = " T a b l e W i d g e t B a s e V i e w S t a t e " / > < / a : K e y V a l u e O f D i a g r a m O b j e c t K e y a n y T y p e z b w N T n L X > < a : K e y V a l u e O f D i a g r a m O b j e c t K e y a n y T y p e z b w N T n L X > < a : K e y > < K e y > C o l u m n s \ F i r s t N a m e < / K e y > < / a : K e y > < a : V a l u e   i : t y p e = " T a b l e W i d g e t B a s e V i e w S t a t e " / > < / a : K e y V a l u e O f D i a g r a m O b j e c t K e y a n y T y p e z b w N T n L X > < a : K e y V a l u e O f D i a g r a m O b j e c t K e y a n y T y p e z b w N T n L X > < a : K e y > < K e y > C o l u m n s \ L a s t N a m e < / 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N e e 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N e e 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n d e x < / 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P l a c e N a m 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B r e a d w i n n e r < / K e y > < / a : K e y > < a : V a l u e   i : t y p e = " T a b l e W i d g e t B a s e V i e w S t a t e " / > < / a : K e y V a l u e O f D i a g r a m O b j e c t K e y a n y T y p e z b w N T n L X > < a : K e y V a l u e O f D i a g r a m O b j e c t K e y a n y T y p e z b w N T n L X > < a : K e y > < K e y > C o l u m n s \ M a l e < / K e y > < / a : K e y > < a : V a l u e   i : t y p e = " T a b l e W i d g e t B a s e V i e w S t a t e " / > < / a : K e y V a l u e O f D i a g r a m O b j e c t K e y a n y T y p e z b w N T n L X > < a : K e y V a l u e O f D i a g r a m O b j e c t K e y a n y T y p e z b w N T n L X > < a : K e y > < K e y > C o l u m n s \ F e m a l e < / K e y > < / a : K e y > < a : V a l u e   i : t y p e = " T a b l e W i d g e t B a s e V i e w S t a t e " / > < / a : K e y V a l u e O f D i a g r a m O b j e c t K e y a n y T y p e z b w N T n L X > < a : K e y V a l u e O f D i a g r a m O b j e c t K e y a n y T y p e z b w N T n L X > < a : K e y > < K e y > C o l u m n s \ U n d e r   5   M a l e < / K e y > < / a : K e y > < a : V a l u e   i : t y p e = " T a b l e W i d g e t B a s e V i e w S t a t e " / > < / a : K e y V a l u e O f D i a g r a m O b j e c t K e y a n y T y p e z b w N T n L X > < a : K e y V a l u e O f D i a g r a m O b j e c t K e y a n y T y p e z b w N T n L X > < a : K e y > < K e y > C o l u m n s \ U n d e r   5   F e m a l e < / K e y > < / a : K e y > < a : V a l u e   i : t y p e = " T a b l e W i d g e t B a s e V i e w S t a t e " / > < / a : K e y V a l u e O f D i a g r a m O b j e c t K e y a n y T y p e z b w N T n L X > < a : K e y V a l u e O f D i a g r a m O b j e c t K e y a n y T y p e z b w N T n L X > < a : K e y > < K e y > C o l u m n s \ 6 - 1 8   M a l e < / K e y > < / a : K e y > < a : V a l u e   i : t y p e = " T a b l e W i d g e t B a s e V i e w S t a t e " / > < / a : K e y V a l u e O f D i a g r a m O b j e c t K e y a n y T y p e z b w N T n L X > < a : K e y V a l u e O f D i a g r a m O b j e c t K e y a n y T y p e z b w N T n L X > < a : K e y > < K e y > C o l u m n s \ 6 - 1 8   F e m a l e < / K e y > < / a : K e y > < a : V a l u e   i : t y p e = " T a b l e W i d g e t B a s e V i e w S t a t e " / > < / a : K e y V a l u e O f D i a g r a m O b j e c t K e y a n y T y p e z b w N T n L X > < a : K e y V a l u e O f D i a g r a m O b j e c t K e y a n y T y p e z b w N T n L X > < a : K e y > < K e y > C o l u m n s \ O v e r   1 8 < / K e y > < / a : K e y > < a : V a l u e   i : t y p e = " T a b l e W i d g e t B a s e V i e w S t a t e " / > < / a : K e y V a l u e O f D i a g r a m O b j e c t K e y a n y T y p e z b w N T n L X > < a : K e y V a l u e O f D i a g r a m O b j e c t K e y a n y T y p e z b w N T n L X > < a : K e y > < K e y > C o l u m n s \ H o u s e < / K e y > < / a : K e y > < a : V a l u e   i : t y p e = " T a b l e W i d g e t B a s e V i e w S t a t e " / > < / a : K e y V a l u e O f D i a g r a m O b j e c t K e y a n y T y p e z b w N T n L X > < a : K e y V a l u e O f D i a g r a m O b j e c t K e y a n y T y p e z b w N T n L X > < a : K e y > < K e y > C o l u m n s \ W o r k / Y e s < / K e y > < / a : K e y > < a : V a l u e   i : t y p e = " T a b l e W i d g e t B a s e V i e w S t a t e " / > < / a : K e y V a l u e O f D i a g r a m O b j e c t K e y a n y T y p e z b w N T n L X > < a : K e y V a l u e O f D i a g r a m O b j e c t K e y a n y T y p e z b w N T n L X > < a : K e y > < K e y > C o l u m n s \ W o r k / N o < / K e y > < / a : K e y > < a : V a l u e   i : t y p e = " T a b l e W i d g e t B a s e V i e w S t a t e " / > < / a : K e y V a l u e O f D i a g r a m O b j e c t K e y a n y T y p e z b w N T n L X > < a : K e y V a l u e O f D i a g r a m O b j e c t K e y a n y T y p e z b w N T n L X > < a : K e y > < K e y > C o l u m n s \ I n c o m e < / K e y > < / a : K e y > < a : V a l u e   i : t y p e = " T a b l e W i d g e t B a s e V i e w S t a t e " / > < / a : K e y V a l u e O f D i a g r a m O b j e c t K e y a n y T y p e z b w N T n L X > < a : K e y V a l u e O f D i a g r a m O b j e c t K e y a n y T y p e z b w N T n L X > < a : K e y > < K e y > C o l u m n s \ N e e d / f o o d < / K e y > < / a : K e y > < a : V a l u e   i : t y p e = " T a b l e W i d g e t B a s e V i e w S t a t e " / > < / a : K e y V a l u e O f D i a g r a m O b j e c t K e y a n y T y p e z b w N T n L X > < a : K e y V a l u e O f D i a g r a m O b j e c t K e y a n y T y p e z b w N T n L X > < a : K e y > < K e y > C o l u m n s \ N e e d / C l o t h e s < / K e y > < / a : K e y > < a : V a l u e   i : t y p e = " T a b l e W i d g e t B a s e V i e w S t a t e " / > < / a : K e y V a l u e O f D i a g r a m O b j e c t K e y a n y T y p e z b w N T n L X > < a : K e y V a l u e O f D i a g r a m O b j e c t K e y a n y T y p e z b w N T n L X > < a : K e y > < K e y > C o l u m n s \ N e e d / E d u c a t i o n < / K e y > < / a : K e y > < a : V a l u e   i : t y p e = " T a b l e W i d g e t B a s e V i e w S t a t e " / > < / a : K e y V a l u e O f D i a g r a m O b j e c t K e y a n y T y p e z b w N T n L X > < a : K e y V a l u e O f D i a g r a m O b j e c t K e y a n y T y p e z b w N T n L X > < a : K e y > < K e y > C o l u m n s \ N e e d / M o n e y < / 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k i d e s _ n u m < / K e y > < / a : K e y > < a : V a l u e   i : t y p e = " T a b l e W i d g e t B a s e V i e w S t a t e " / > < / a : K e y V a l u e O f D i a g r a m O b j e c t K e y a n y T y p e z b w N T n L X > < / V i e w S t a t e s > < / D i a g r a m M a n a g e r . S e r i a l i z a b l e D i a g r a m > < D i a g r a m M a n a g e r . S e r i a l i z a b l e D i a g r a m > < A d a p t e r   i : t y p e = " T a b l e W i d g e t V i e w M o d e l S a n d b o x A d a p t e r " > < T a b l e N a m e > y e a 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y e a 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T e r r i t o r y I D < / K e y > < / a : K e y > < a : V a l u e   i : t y p e = " T a b l e W i d g e t B a s e V i e w S t a t e " / > < / a : K e y V a l u e O f D i a g r a m O b j e c t K e y a n y T y p e z b w N T n L X > < a : K e y V a l u e O f D i a g r a m O b j e c t K e y a n y T y p e z b w N T n L X > < a : K e y > < K e y > C o l u m n s \ S a l e s O r d e r I D < / K e y > < / a : K e y > < a : V a l u e   i : t y p e = " T a b l e W i d g e t B a s e V i e w S t a t e " / > < / a : K e y V a l u e O f D i a g r a m O b j e c t K e y a n y T y p e z b w N T n L X > < a : K e y V a l u e O f D i a g r a m O b j e c t K e y a n y T y p e z b w N T n L X > < a : K e y > < K e y > C o l u m n s \ C a r r i e r T r a c k i n g N u m b e r < / K e y > < / a : K e y > < a : V a l u e   i : t y p e = " T a b l e W i d g e t B a s e V i e w S t a t e " / > < / a : K e y V a l u e O f D i a g r a m O b j e c t K e y a n y T y p e z b w N T n L X > < a : K e y V a l u e O f D i a g r a m O b j e c t K e y a n y T y p e z b w N T n L X > < a : K e y > < K e y > C o l u m n s \ O r d e r Q t y < / 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S p e c i a l O f f e r I D < / 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U n i t P r i c e D i s c o u n t < / K e y > < / a : K e y > < a : V a l u e   i : t y p e = " T a b l e W i d g e t B a s e V i e w S t a t e " / > < / a : K e y V a l u e O f D i a g r a m O b j e c t K e y a n y T y p e z b w N T n L X > < a : K e y V a l u e O f D i a g r a m O b j e c t K e y a n y T y p e z b w N T n L X > < a : K e y > < K e y > C o l u m n s \ L i n e T o t a l < / K e y > < / a : K e y > < a : V a l u e   i : t y p e = " T a b l e W i d g e t B a s e V i e w S t a t e " / > < / a : K e y V a l u e O f D i a g r a m O b j e c t K e y a n y T y p e z b w N T n L X > < a : K e y V a l u e O f D i a g r a m O b j e c t K e y a n y T y p e z b w N T n L X > < a : K e y > < K e y > C o l u m n s \ M o d i f i e d D a t 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i m _ c u s t o m e r s _ 6 9 3 c 9 3 3 c - 4 7 d c - 4 6 c b - b 2 b 4 - 7 7 6 d 6 6 8 1 8 f 5 e < / K e y > < V a l u e   x m l n s : a = " h t t p : / / s c h e m a s . d a t a c o n t r a c t . o r g / 2 0 0 4 / 0 7 / M i c r o s o f t . A n a l y s i s S e r v i c e s . C o m m o n " > < a : H a s F o c u s > t r u e < / a : H a s F o c u s > < a : S i z e A t D p i 9 6 > 1 2 4 < / a : S i z e A t D p i 9 6 > < a : V i s i b l e > t r u e < / a : V i s i b l e > < / V a l u e > < / K e y V a l u e O f s t r i n g S a n d b o x E d i t o r . M e a s u r e G r i d S t a t e S c d E 3 5 R y > < K e y V a l u e O f s t r i n g S a n d b o x E d i t o r . M e a s u r e G r i d S t a t e S c d E 3 5 R y > < K e y > N e e d s _ 8 0 d 8 b e f 9 - 8 8 b e - 4 2 5 f - b 0 b 5 - 9 c 7 2 d f 8 d 4 2 b 7 < / K e y > < V a l u e   x m l n s : a = " h t t p : / / s c h e m a s . d a t a c o n t r a c t . o r g / 2 0 0 4 / 0 7 / M i c r o s o f t . A n a l y s i s S e r v i c e s . C o m m o n " > < a : H a s F o c u s > t r u e < / a : H a s F o c u s > < a : S i z e A t D p i 9 6 > 2 0 5 < / a : S i z e A t D p i 9 6 > < a : V i s i b l e > t r u e < / a : V i s i b l e > < / V a l u e > < / K e y V a l u e O f s t r i n g S a n d b o x E d i t o r . M e a s u r e G r i d S t a t e S c d E 3 5 R y > < K e y V a l u e O f s t r i n g S a n d b o x E d i t o r . M e a s u r e G r i d S t a t e S c d E 3 5 R y > < K e y > y e a r s _ b 5 9 a a 8 2 f - e e 9 b - 4 9 3 c - a 6 b a - 0 5 6 1 4 6 a 7 5 e 1 4 < / 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8 9 1 e b 2 7 4 - 3 8 9 8 - 4 8 5 2 - a 2 d b - 2 b 5 5 8 b 8 9 2 6 c 0 " > < C u s t o m C o n t e n t > < ! [ C D A T A [ < ? x m l   v e r s i o n = " 1 . 0 "   e n c o d i n g = " u t f - 1 6 " ? > < S e t t i n g s > < C a l c u l a t e d F i e l d s > < i t e m > < M e a s u r e N a m e > k i d e s _ m e a s u r e < / M e a s u r e N a m e > < D i s p l a y N a m e > k i d e s _ m e a s u r e < / D i s p l a y N a m e > < V i s i b l e > F a l s e < / V i s i b l e > < / i t e m > < i t e m > < M e a s u r e N a m e > n u m O f F a m i l i e s < / M e a s u r e N a m e > < D i s p l a y N a m e > n u m O f F a m i l i e s < / D i s p l a y N a m e > < V i s i b l e > F a l s e < / V i s i b l e > < / i t e m > < i t e m > < M e a s u r e N a m e > a v e r a g e O f i n c o m e < / M e a s u r e N a m e > < D i s p l a y N a m e > a v e r a g e O f i n c o m e < / D i s p l a y N a m e > < V i s i b l e > F a l s e < / V i s i b l e > < / i t e m > < i t e m > < M e a s u r e N a m e > C o p y   o f   n u m O f F a m i l i e s < / M e a s u r e N a m e > < D i s p l a y N a m e > C o p y   o f   n u m O f F a m i l i e s < / D i s p l a y N a m e > < V i s i b l e > F a l s e < / V i s i b l e > < / i t e m > < i t e m > < M e a s u r e N a m e > C o p y   o f   k i d e s _ m e a s u r e < / M e a s u r e N a m e > < D i s p l a y N a m e > C o p y   o f   k i d e s _ m e a s u r e < / D i s p l a y N a m e > < V i s i b l e > F a l s e < / V i s i b l e > < / i t e m > < i t e m > < M e a s u r e N a m e > f a m i l e s N e e d F o o d < / M e a s u r e N a m e > < D i s p l a y N a m e > f a m i l e s N e e d F o o d < / D i s p l a y N a m e > < V i s i b l e > F a l s e < / V i s i b l e > < / i t e m > < i t e m > < M e a s u r e N a m e > f a m i l e s N o t N e e d F o o d < / M e a s u r e N a m e > < D i s p l a y N a m e > f a m i l e s N o t N e e d F o o d < / D i s p l a y N a m e > < V i s i b l e > F a l s e < / V i s i b l e > < / i t e m > < i t e m > < M e a s u r e N a m e > n u m _ o f _ f a m i l i e s _ n e e d _ c l o t h e s < / M e a s u r e N a m e > < D i s p l a y N a m e > n u m _ o f _ f a m i l i e s _ n e e d _ c l o t h e s < / D i s p l a y N a m e > < V i s i b l e > F a l s e < / V i s i b l e > < / i t e m > < i t e m > < M e a s u r e N a m e > n u m _ o f _ f a m i l i e s _ n o t _ n e e d _ c l o t h e s < / M e a s u r e N a m e > < D i s p l a y N a m e > n u m _ o f _ f a m i l i e s _ n o t _ n e e d _ c l o t h e s < / D i s p l a y N a m e > < V i s i b l e > F a l s e < / V i s i b l e > < / i t e m > < i t e m > < M e a s u r e N a m e > n u m _ o f _ c o u n t r y < / M e a s u r e N a m e > < D i s p l a y N a m e > n u m _ o f _ c o u n t r y < / D i s p l a y N a m e > < V i s i b l e > F a l s e < / V i s i b l e > < / i t e m > < i t e m > < M e a s u r e N a m e > n u m _ o f _ c i t i e s < / M e a s u r e N a m e > < D i s p l a y N a m e > n u m _ o f _ c i t i e s < / D i s p l a y N a m e > < V i s i b l e > F a l s e < / V i s i b l e > < / i t e m > < i t e m > < M e a s u r e N a m e > n u m _ o f _ p l a c e _ n a m e < / M e a s u r e N a m e > < D i s p l a y N a m e > n u m _ o f _ p l a c e _ n a m e < / D i s p l a y N a m e > < V i s i b l e > F a l s e < / V i s i b l e > < / i t e m > < / C a l c u l a t e d F i e l d s > < S A H o s t H a s h > 0 < / S A H o s t H a s h > < G e m i n i F i e l d L i s t V i s i b l e > T r u e < / G e m i n i F i e l d L i s t V i s i b l e > < / S e t t i n g s > ] ] > < / C u s t o m C o n t e n t > < / G e m i n i > 
</file>

<file path=customXml/item16.xml>��< ? x m l   v e r s i o n = " 1 . 0 "   e n c o d i n g = " U T F - 1 6 " ? > < G e m i n i   x m l n s = " h t t p : / / g e m i n i / p i v o t c u s t o m i z a t i o n / 1 b 0 9 b d 9 4 - a 0 4 4 - 4 3 c d - a a 0 f - 4 b f a 5 0 5 8 0 8 0 a " > < C u s t o m C o n t e n t > < ! [ C D A T A [ < ? x m l   v e r s i o n = " 1 . 0 "   e n c o d i n g = " u t f - 1 6 " ? > < S e t t i n g s > < C a l c u l a t e d F i e l d s > < i t e m > < M e a s u r e N a m e > k i d e s _ m e a s u r e < / M e a s u r e N a m e > < D i s p l a y N a m e > k i d e s _ m e a s u r e < / D i s p l a y N a m e > < V i s i b l e > F a l s e < / V i s i b l e > < / i t e m > < i t e m > < M e a s u r e N a m e > n u m O f F a m i l i e s < / M e a s u r e N a m e > < D i s p l a y N a m e > n u m O f F a m i l i e s < / D i s p l a y N a m e > < V i s i b l e > F a l s e < / V i s i b l e > < / i t e m > < i t e m > < M e a s u r e N a m e > a v e r a g e O f i n c o m e < / M e a s u r e N a m e > < D i s p l a y N a m e > a v e r a g e O f i n c o m e < / D i s p l a y N a m e > < V i s i b l e > F a l s e < / V i s i b l e > < / i t e m > < i t e m > < M e a s u r e N a m e > C o p y   o f   n u m O f F a m i l i e s < / M e a s u r e N a m e > < D i s p l a y N a m e > C o p y   o f   n u m O f F a m i l i e s < / D i s p l a y N a m e > < V i s i b l e > F a l s e < / V i s i b l e > < / i t e m > < i t e m > < M e a s u r e N a m e > C o p y   o f   k i d e s _ m e a s u r e < / M e a s u r e N a m e > < D i s p l a y N a m e > C o p y   o f   k i d e s _ m e a s u r e < / D i s p l a y N a m e > < V i s i b l e > F a l s e < / V i s i b l e > < / i t e m > < i t e m > < M e a s u r e N a m e > f a m i l e s N e e d F o o d < / M e a s u r e N a m e > < D i s p l a y N a m e > f a m i l e s N e e d F o o d < / D i s p l a y N a m e > < V i s i b l e > F a l s e < / V i s i b l e > < / i t e m > < i t e m > < M e a s u r e N a m e > f a m i l e s N o t N e e d F o o d < / M e a s u r e N a m e > < D i s p l a y N a m e > f a m i l e s N o t N e e d F o o d < / D i s p l a y N a m e > < V i s i b l e > F a l s e < / V i s i b l e > < / i t e m > < i t e m > < M e a s u r e N a m e > n u m _ o f _ f a m i l i e s _ n e e d _ c l o t h e s < / M e a s u r e N a m e > < D i s p l a y N a m e > n u m _ o f _ f a m i l i e s _ n e e d _ c l o t h e s < / D i s p l a y N a m e > < V i s i b l e > F a l s e < / V i s i b l e > < / i t e m > < i t e m > < M e a s u r e N a m e > n u m _ o f _ f a m i l i e s _ n o t _ n e e d _ c l o t h e s < / M e a s u r e N a m e > < D i s p l a y N a m e > n u m _ o f _ f a m i l i e s _ n o t _ n e e d _ c l o t h e s < / D i s p l a y N a m e > < V i s i b l e > F a l s e < / V i s i b l e > < / i t e m > < i t e m > < M e a s u r e N a m e > n u m _ o f _ c o u n t r y < / M e a s u r e N a m e > < D i s p l a y N a m e > n u m _ o f _ c o u n t r y < / D i s p l a y N a m e > < V i s i b l e > F a l s e < / V i s i b l e > < / i t e m > < i t e m > < M e a s u r e N a m e > n u m _ o f _ c i t i e s < / M e a s u r e N a m e > < D i s p l a y N a m e > n u m _ o f _ c i t i e s < / D i s p l a y N a m e > < V i s i b l e > F a l s e < / V i s i b l e > < / i t e m > < i t e m > < M e a s u r e N a m e > n u m _ o f _ p l a c e _ n a m e < / M e a s u r e N a m e > < D i s p l a y N a m e > n u m _ o f _ p l a c e _ n a m e < / D i s p l a y N a m e > < V i s i b l e > F a l s e < / V i s i b l e > < / i t e m > < / C a l c u l a t e d F i e l d s > < S A H o s t H a s h > 0 < / S A H o s t H a s h > < G e m i n i F i e l d L i s t V i s i b l e > T r u e < / G e m i n i F i e l d L i s t V i s i b l e > < / S e t t i n g s > ] ] > < / C u s t o m C o n t e n t > < / G e m i n i > 
</file>

<file path=customXml/item17.xml>��< ? x m l   v e r s i o n = " 1 . 0 "   e n c o d i n g = " U T F - 1 6 " ? > < G e m i n i   x m l n s = " h t t p : / / g e m i n i / p i v o t c u s t o m i z a t i o n / f 2 4 2 a 3 2 2 - 8 f 7 7 - 4 0 7 b - a b 3 f - e 9 b 0 e e 4 b 7 6 8 b " > < C u s t o m C o n t e n t > < ! [ C D A T A [ < ? x m l   v e r s i o n = " 1 . 0 "   e n c o d i n g = " u t f - 1 6 " ? > < S e t t i n g s > < C a l c u l a t e d F i e l d s > < i t e m > < M e a s u r e N a m e > k i d e s _ m e a s u r e < / M e a s u r e N a m e > < D i s p l a y N a m e > k i d e s _ m e a s u r e < / D i s p l a y N a m e > < V i s i b l e > F a l s e < / V i s i b l e > < / i t e m > < i t e m > < M e a s u r e N a m e > n u m O f F a m i l i e s < / M e a s u r e N a m e > < D i s p l a y N a m e > n u m O f F a m i l i e s < / D i s p l a y N a m e > < V i s i b l e > F a l s e < / V i s i b l e > < / i t e m > < / C a l c u l a t e d F i e l d s > < S A H o s t H a s h > 0 < / S A H o s t H a s h > < G e m i n i F i e l d L i s t V i s i b l e > T r u e < / G e m i n i F i e l d L i s t V i s i b l e > < / S e t t i n g s > ] ] > < / C u s t o m C o n t e n t > < / G e m i n i > 
</file>

<file path=customXml/item18.xml>��< ? x m l   v e r s i o n = " 1 . 0 "   e n c o d i n g = " U T F - 1 6 " ? > < G e m i n i   x m l n s = " h t t p : / / g e m i n i / p i v o t c u s t o m i z a t i o n / a 8 a c 2 f d 2 - d d e 2 - 4 6 d d - a a 1 9 - 0 7 1 0 3 a 6 8 e 6 5 d " > < C u s t o m C o n t e n t > < ! [ C D A T A [ < ? x m l   v e r s i o n = " 1 . 0 "   e n c o d i n g = " u t f - 1 6 " ? > < S e t t i n g s > < C a l c u l a t e d F i e l d s > < i t e m > < M e a s u r e N a m e > k i d e s _ m e a s u r e < / M e a s u r e N a m e > < D i s p l a y N a m e > k i d e s _ m e a s u r e < / D i s p l a y N a m e > < V i s i b l e > F a l s e < / V i s i b l e > < / i t e m > < i t e m > < M e a s u r e N a m e > n u m O f F a m i l i e s < / M e a s u r e N a m e > < D i s p l a y N a m e > n u m O f F a m i l i e s < / D i s p l a y N a m e > < V i s i b l e > F a l s e < / V i s i b l e > < / i t e m > < i t e m > < M e a s u r e N a m e > a v e r a g e O f i n c o m e < / M e a s u r e N a m e > < D i s p l a y N a m e > a v e r a g e O f i n c o m e < / D i s p l a y N a m e > < V i s i b l e > T r u e < / V i s i b l e > < / i t e m > < i t e m > < M e a s u r e N a m e > C o p y   o f   n u m O f F a m i l i e s < / M e a s u r e N a m e > < D i s p l a y N a m e > C o p y   o f   n u m O f F a m i l i e s < / D i s p l a y N a m e > < V i s i b l e > F a l s e < / V i s i b l e > < / i t e m > < i t e m > < M e a s u r e N a m e > C o p y   o f   k i d e s _ m e a s u r e < / M e a s u r e N a m e > < D i s p l a y N a m e > C o p y   o f   k i d e s _ m e a s u r e < / D i s p l a y N a m e > < V i s i b l e > F a l s e < / V i s i b l e > < / i t e m > < i t e m > < M e a s u r e N a m e > f a m i l e s N e e d F o o d < / M e a s u r e N a m e > < D i s p l a y N a m e > f a m i l e s N e e d F o o d < / D i s p l a y N a m e > < V i s i b l e > F a l s e < / V i s i b l e > < / i t e m > < i t e m > < M e a s u r e N a m e > f a m i l e s N o t N e e d F o o d < / M e a s u r e N a m e > < D i s p l a y N a m e > f a m i l e s N o t N e e d F o o d < / D i s p l a y N a m e > < V i s i b l e > F a l s e < / V i s i b l e > < / i t e m > < i t e m > < M e a s u r e N a m e > n u m _ o f _ f a m i l i e s _ n e e d _ c l o t h e s < / M e a s u r e N a m e > < D i s p l a y N a m e > n u m _ o f _ f a m i l i e s _ n e e d _ c l o t h e s < / D i s p l a y N a m e > < V i s i b l e > F a l s e < / V i s i b l e > < / i t e m > < i t e m > < M e a s u r e N a m e > n u m _ o f _ f a m i l i e s _ n o t _ n e e d _ c l o t h e s < / M e a s u r e N a m e > < D i s p l a y N a m e > n u m _ o f _ f a m i l i e s _ n o t _ n e e d _ c l o t h e s < / D i s p l a y N a m e > < V i s i b l e > F a l s e < / V i s i b l e > < / i t e m > < i t e m > < M e a s u r e N a m e > n u m _ o f _ c o u n t r y < / M e a s u r e N a m e > < D i s p l a y N a m e > n u m _ o f _ c o u n t r y < / D i s p l a y N a m e > < V i s i b l e > F a l s e < / V i s i b l e > < / i t e m > < i t e m > < M e a s u r e N a m e > n u m _ o f _ c i t i e s < / M e a s u r e N a m e > < D i s p l a y N a m e > n u m _ o f _ c i t i e s < / D i s p l a y N a m e > < V i s i b l e > F a l s e < / V i s i b l e > < / i t e m > < i t e m > < M e a s u r e N a m e > n u m _ o f _ p l a c e _ n a m e < / M e a s u r e N a m e > < D i s p l a y N a m e > n u m _ o f _ p l a c e _ n a m e < / D i s p l a y N a m e > < V i s i b l e > F a l s e < / V i s i b l e > < / i t e m > < / C a l c u l a t e d F i e l d s > < S A H o s t H a s h > 0 < / S A H o s t H a s h > < G e m i n i F i e l d L i s t V i s i b l e > T r u e < / G e m i n i F i e l d L i s t V i s i b l e > < / S e t t i n g s > ] ] > < / C u s t o m C o n t e n t > < / G e m i n i > 
</file>

<file path=customXml/item19.xml>��< ? x m l   v e r s i o n = " 1 . 0 "   e n c o d i n g = " U T F - 1 6 " ? > < G e m i n i   x m l n s = " h t t p : / / g e m i n i / p i v o t c u s t o m i z a t i o n / 6 8 1 d b 3 e c - 1 9 a 4 - 4 6 a 1 - 9 3 1 7 - e 6 8 f 2 2 9 3 4 f d 8 " > < C u s t o m C o n t e n t > < ! [ C D A T A [ < ? x m l   v e r s i o n = " 1 . 0 "   e n c o d i n g = " u t f - 1 6 " ? > < S e t t i n g s > < C a l c u l a t e d F i e l d s > < i t e m > < M e a s u r e N a m e > k i d e s _ m e a s u r e < / M e a s u r e N a m e > < D i s p l a y N a m e > k i d e s _ m e a s u r e < / D i s p l a y N a m e > < V i s i b l e > F a l s e < / V i s i b l e > < / i t e m > < i t e m > < M e a s u r e N a m e > n u m O f F a m i l i e s < / M e a s u r e N a m e > < D i s p l a y N a m e > n u m O f F a m i l i e s < / D i s p l a y N a m e > < V i s i b l e > F a l s e < / V i s i b l e > < / i t e m > < i t e m > < M e a s u r e N a m e > a v e r a g e O f i n c o m e < / M e a s u r e N a m e > < D i s p l a y N a m e > a v e r a g e O f i n c o m e < / D i s p l a y N a m e > < V i s i b l e > F a l s e < / V i s i b l e > < / i t e m > < i t e m > < M e a s u r e N a m e > C o p y   o f   n u m O f F a m i l i e s < / M e a s u r e N a m e > < D i s p l a y N a m e > C o p y   o f   n u m O f F a m i l i e s < / D i s p l a y N a m e > < V i s i b l e > F a l s e < / V i s i b l e > < / i t e m > < i t e m > < M e a s u r e N a m e > C o p y   o f   k i d e s _ m e a s u r e < / M e a s u r e N a m e > < D i s p l a y N a m e > C o p y   o f   k i d e s _ m e a s u r e < / D i s p l a y N a m e > < V i s i b l e > F a l s e < / V i s i b l e > < / i t e m > < i t e m > < M e a s u r e N a m e > f a m i l e s N e e d F o o d < / M e a s u r e N a m e > < D i s p l a y N a m e > f a m i l e s N e e d F o o d < / D i s p l a y N a m e > < V i s i b l e > F a l s e < / V i s i b l e > < / i t e m > < i t e m > < M e a s u r e N a m e > f a m i l e s N o t N e e d F o o d < / M e a s u r e N a m e > < D i s p l a y N a m e > f a m i l e s N o t N e e d F o o d < / D i s p l a y N a m e > < V i s i b l e > F a l s e < / V i s i b l e > < / i t e m > < i t e m > < M e a s u r e N a m e > n u m _ o f _ f a m i l i e s _ n e e d _ c l o t h e s < / M e a s u r e N a m e > < D i s p l a y N a m e > n u m _ o f _ f a m i l i e s _ n e e d _ c l o t h e s < / D i s p l a y N a m e > < V i s i b l e > F a l s e < / V i s i b l e > < / i t e m > < i t e m > < M e a s u r e N a m e > n u m _ o f _ f a m i l i e s _ n o t _ n e e d _ c l o t h e s < / M e a s u r e N a m e > < D i s p l a y N a m e > n u m _ o f _ f a m i l i e s _ n o t _ n e e d _ c l o t h e s < / D i s p l a y N a m e > < V i s i b l e > F a l s e < / V i s i b l e > < / i t e m > < i t e m > < M e a s u r e N a m e > n u m _ o f _ c o u n t r y < / M e a s u r e N a m e > < D i s p l a y N a m e > n u m _ o f _ c o u n t r y < / D i s p l a y N a m e > < V i s i b l e > F a l s e < / V i s i b l e > < / i t e m > < i t e m > < M e a s u r e N a m e > n u m _ o f _ c i t i e s < / M e a s u r e N a m e > < D i s p l a y N a m e > n u m _ o f _ c i t i e s < / D i s p l a y N a m e > < V i s i b l e > F a l s e < / V i s i b l e > < / i t e m > < i t e m > < M e a s u r e N a m e > n u m _ o f _ p l a c e _ n a m e < / M e a s u r e N a m e > < D i s p l a y N a m e > n u m _ o f _ p l a c e _ n a m e < / D i s p l a y N a m e > < V i s i b l e > F a l s e < / V i s i b l e > < / i t e m > < / C a l c u l a t e d F i e l d s > < S A H o s t H a s h > 0 < / S A H o s t H a s h > < G e m i n i F i e l d L i s t V i s i b l e > T r u e < / G e m i n i F i e l d L i s t V i s i b l e > < / S e t t i n g s > ] ] > < / C u s t o m C o n t e n t > < / G e m i n i > 
</file>

<file path=customXml/item2.xml>��< ? x m l   v e r s i o n = " 1 . 0 "   e n c o d i n g = " u t f - 1 6 " ? > < D a t a M a s h u p   s q m i d = " 3 4 d 9 1 6 6 4 - 6 f 8 4 - 4 b d c - 8 b 1 3 - 7 2 0 5 3 9 2 8 6 a d 4 "   x m l n s = " h t t p : / / s c h e m a s . m i c r o s o f t . c o m / D a t a M a s h u p " > A A A A A A A H A A B Q S w M E F A A C A A g A u r D S W u 4 v n K m k A A A A 9 g A A A B I A H A B D b 2 5 m a W c v U G F j a 2 F n Z S 5 4 b W w g o h g A K K A U A A A A A A A A A A A A A A A A A A A A A A A A A A A A h Y 9 N D o I w G E S v Q r q n P 2 D U k I + y c C u J C d G 4 b W q F R i i G F s v d X H g k r y B G U X c u 5 8 1 b z N y v N 8 i G p g 4 u q r O 6 N S l i m K J A G d k e t C l T 1 L t j u E Q Z h 4 2 Q J 1 G q Y J S N T Q Z 7 S F H l 3 D k h x H u P f Y z b r i Q R p Y z s 8 3 U h K 9 U I 9 J H 1 f z n U x j p h p E I c d q 8 x P M J s F m O 2 m G M K Z I K Q a / M V o n H v s / 2 B s O p r 1 3 e K K x N u C y B T B P L + w B 9 Q S w M E F A A C A A g A u r D S 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q w 0 l o U / p s T + g M A A F 8 Q A A A T A B w A R m 9 y b X V s Y X M v U 2 V j d G l v b j E u b S C i G A A o o B Q A A A A A A A A A A A A A A A A A A A A A A A A A A A D N V 9 9 v 2 z Y Q f g + Q / 4 F Q X x x A c + e u z b I V e e h k Z z V W J 1 7 s o h i S I K C l s 0 2 E I g P y l F g L / L + P l G T L k i h n K x J g f j F x 3 / 3 S f b w 7 S U O I T A o y y f 9 7 H w 8 P D g / 0 k i q I S J / F t 2 G i U c a g N D k l H P D w g J j f R C Y q B C M Z r E L g 3 W 9 S 3 c 2 k v O u c M Q 7 d Q A o E g b r j 9 X + 9 j u W S x s Y V n U X A K S K 7 / g I P w M n 0 U Z L O W D 6 C I m P 2 I P H o O t g E 6 q 6 4 X n l H P h E J 5 z 5 B l c C R n 8 e t J H Q 7 p T N u k 8 i z e b o a I s S n X k X H 8 / 9 g I j r 1 M l X v Z n 3 V p 0 h v C m 9 v v G B J x c J k N 0 3 v w T O e M r X u V F G h 5 1 L F g e R J L C y o O 4 7 Q / t O T t 8 l 6 2 P d 8 M h R 4 / L 5 r 9 d c + e f I m K B W 4 g E 9 h K B O B 5 0 k 8 A 2 V g N A B B W G G G n j G l 8 d x U r Y F 8 o S 3 A l C G v S t d H h w d M O J 9 z l + F z g O j V m c 2 C 7 G E 1 w 1 v Y z L C X Y 3 E n l G V v K C J Y N f k J L D s q b Z Q 5 Y N g U j j k N w c m K U / i b A h o 9 M i E c z I 9 o x m I t m z O I n f K v J n l F P h C 3 1 Q Z t s z 7 + o X f S Y p p B b X Y X D 8 Z t 7 6 Q J f J a J b j 6 u v U B v / w L d 1 M + Q c 9 k E h i K U s S O y 5 e 7 t X M q o B Q q 4 x K U r U o Y O o i S k d s K 1 4 C M p I K 1 i / 7 K H + s P R 7 V h J 4 x 9 f u 5 O K M H t H Z J l N 2 4 A s N V 5 w P N b D 2 v Y q B K 4 R W E D O F i m w g C I s p E r 3 m J O N T p s P M k l m 4 T M 6 O y q u U O Y p Z b N V J 3 Q O m J o J H 9 5 l Z D X t L k E q 0 4 J j y Q S 6 d g M V E V V R I D V u n I t s H + S T n m k c K x a C A 5 u w v 7 d i K t K t 7 K t g O A K q E w W B j B y t C G y x x L p l L n 3 O t k 9 T P Z U j K p I 5 D d F o O e r E q d b N O m H K m + 4 m w L m p g E J z 3 7 Z o Z M 7 I Y t h q D E S 0 i 2 8 y 7 j M d m v Z h I o E K / l / 2 n r 2 u l 7 C w L z 6 v 3 L J 5 l O c 6 N t f a 0 7 C 5 w s v 2 6 2 5 Q 2 6 5 T U I p h S x s U 1 X I 2 b L E v c x X n / S m s f 1 c y u f 8 e v l K g r / 8 G O j E L b x 9 R b 8 x j x P L B + L o w i 0 a R v J 6 6 r L S 5 t O Y t u h B 3 8 h R 9 2 z x I v X X p Z b C 6 N 8 1 v b 6 E F t t a 5 O D v n L j p t A X 2 S + y z G k 5 H 1 r C w / v i u P P 5 X H 9 + X x Q 3 k 8 L o 8 / l 8 e T 8 v h L e e z 9 u H P e i d d 7 5 6 3 / N 4 m U R T b D P Z Z o S v f Z v G / Z L 4 F t n Q u k k H f q f P j k q t D 4 Z I Z U S L m 5 e a f 2 G t w c f U + j O T K x v X Z h d 0 N 9 + u V 1 3 P N F s b d D s + u b + X W u M W p M Q Z k c w z s m F t V v j 8 1 o z a z / x L R p v m e V T + 4 h Z J R f z O f u y H a 3 t O 2 y L Z Y N 9 U S 4 d 6 G A q U T K H d h I R m z O q n s g q + S 6 2 b Q D p e T u P c j l l / J R f 2 O 4 z N F O j d v 2 y r U G 6 D 0 b o Z b Q t v D F Q 1 R v Q I 3 z O s u t v O 5 y W W G v y V e F I S c l F Q 6 q R a 8 O 8 H o p P v 4 D U E s B A i 0 A F A A C A A g A u r D S W u 4 v n K m k A A A A 9 g A A A B I A A A A A A A A A A A A A A A A A A A A A A E N v b m Z p Z y 9 Q Y W N r Y W d l L n h t b F B L A Q I t A B Q A A g A I A L q w 0 l o P y u m r p A A A A O k A A A A T A A A A A A A A A A A A A A A A A P A A A A B b Q 2 9 u d G V u d F 9 U e X B l c 1 0 u e G 1 s U E s B A i 0 A F A A C A A g A u r D S W h T + m x P 6 A w A A X x A A A B M A A A A A A A A A A A A A A A A A 4 Q E A A E Z v c m 1 1 b G F z L 1 N l Y 3 R p b 2 4 x L m 1 Q S w U G A A A A A A M A A w D C A A A A K A 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U k A A A A A A A C f S 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G l t X 2 N 1 c 3 R v b W V y c z w v S X R l b V B h d G g + P C 9 J d G V t T G 9 j Y X R p b 2 4 + P F N 0 Y W J s Z U V u d H J p Z X M + P E V u d H J 5 I F R 5 c G U 9 I k l z U H J p d m F 0 Z S I g V m F s d W U 9 I m w w I i A v P j x F b n R y e S B U e X B l P S J R d W V y e U l E I i B W Y W x 1 Z T 0 i c 2 M x O T B l N W N h L T E 0 Z W I t N D U 3 N C 1 i Z m Q 0 L T F m N j J m O T Q x Y T U 0 N y 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T k x M T k i I C 8 + P E V u d H J 5 I F R 5 c G U 9 I k Z p b G x F c n J v c k N v Z G U i I F Z h b H V l P S J z V W 5 r b m 9 3 b i I g L z 4 8 R W 5 0 c n k g V H l w Z T 0 i R m l s b E V y c m 9 y Q 2 9 1 b n Q i I F Z h b H V l P S J s M C I g L z 4 8 R W 5 0 c n k g V H l w Z T 0 i R m l s b E x h c 3 R V c G R h d G V k I i B W Y W x 1 Z T 0 i Z D I w M j U t M D Y t M T h U M T U 6 M z I 6 M T k u M T E x N T E w O F o i I C 8 + P E V u d H J 5 I F R 5 c G U 9 I k Z p b G x D b 2 x 1 b W 5 U e X B l c y I g V m F s d W U 9 I n N B d 0 1 H Q m d Z R y I g L z 4 8 R W 5 0 c n k g V H l w Z T 0 i R m l s b E N v b H V t b k 5 h b W V z I i B W Y W x 1 Z T 0 i c 1 s m c X V v d D t D d X N 0 b 2 1 l c k l E J n F 1 b 3 Q 7 L C Z x d W 9 0 O 1 N 0 b 3 J l S U Q m c X V v d D s s J n F 1 b 3 Q 7 Q W N j b 3 V u d E 5 1 b W J l c i Z x d W 9 0 O y w m c X V v d D t G a X J z d E 5 h b W U m c X V v d D s s J n F 1 b 3 Q 7 T G F z d E 5 h b W U m c X V v d D s s J n F 1 b 3 Q 7 V G l 0 b G U 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E a W 1 f Y 3 V z d G 9 t Z X J z L 0 N o Y W 5 n Z W Q g V H l w Z S 5 7 Q 3 V z d G 9 t Z X J J R C w w f S Z x d W 9 0 O y w m c X V v d D t T Z W N 0 a W 9 u M S 9 E a W 1 f Y 3 V z d G 9 t Z X J z L 0 N o Y W 5 n Z W Q g V H l w Z S 5 7 U 3 R v c m V J R C w x f S Z x d W 9 0 O y w m c X V v d D t T Z W N 0 a W 9 u M S 9 E a W 1 f Y 3 V z d G 9 t Z X J z L 0 N o Y W 5 n Z W Q g V H l w Z S 5 7 Q W N j b 3 V u d E 5 1 b W J l c i w y f S Z x d W 9 0 O y w m c X V v d D t T Z W N 0 a W 9 u M S 9 E a W 1 f Y 3 V z d G 9 t Z X J z L 0 N o Y W 5 n Z W Q g V H l w Z S 5 7 R m l y c 3 R O Y W 1 l L D N 9 J n F 1 b 3 Q 7 L C Z x d W 9 0 O 1 N l Y 3 R p b 2 4 x L 0 R p b V 9 j d X N 0 b 2 1 l c n M v Q 2 h h b m d l Z C B U e X B l L n t M Y X N 0 T m F t Z S w 0 f S Z x d W 9 0 O y w m c X V v d D t T Z W N 0 a W 9 u M S 9 E a W 1 f Y 3 V z d G 9 t Z X J z L 0 N o Y W 5 n Z W Q g V H l w Z S 5 7 V G l 0 b G U s N X 0 m c X V v d D t d L C Z x d W 9 0 O 0 N v b H V t b k N v d W 5 0 J n F 1 b 3 Q 7 O j Y s J n F 1 b 3 Q 7 S 2 V 5 Q 2 9 s d W 1 u T m F t Z X M m c X V v d D s 6 W 1 0 s J n F 1 b 3 Q 7 Q 2 9 s d W 1 u S W R l b n R p d G l l c y Z x d W 9 0 O z p b J n F 1 b 3 Q 7 U 2 V j d G l v b j E v R G l t X 2 N 1 c 3 R v b W V y c y 9 D a G F u Z 2 V k I F R 5 c G U u e 0 N 1 c 3 R v b W V y S U Q s M H 0 m c X V v d D s s J n F 1 b 3 Q 7 U 2 V j d G l v b j E v R G l t X 2 N 1 c 3 R v b W V y c y 9 D a G F u Z 2 V k I F R 5 c G U u e 1 N 0 b 3 J l S U Q s M X 0 m c X V v d D s s J n F 1 b 3 Q 7 U 2 V j d G l v b j E v R G l t X 2 N 1 c 3 R v b W V y c y 9 D a G F u Z 2 V k I F R 5 c G U u e 0 F j Y 2 9 1 b n R O d W 1 i Z X I s M n 0 m c X V v d D s s J n F 1 b 3 Q 7 U 2 V j d G l v b j E v R G l t X 2 N 1 c 3 R v b W V y c y 9 D a G F u Z 2 V k I F R 5 c G U u e 0 Z p c n N 0 T m F t Z S w z f S Z x d W 9 0 O y w m c X V v d D t T Z W N 0 a W 9 u M S 9 E a W 1 f Y 3 V z d G 9 t Z X J z L 0 N o Y W 5 n Z W Q g V H l w Z S 5 7 T G F z d E 5 h b W U s N H 0 m c X V v d D s s J n F 1 b 3 Q 7 U 2 V j d G l v b j E v R G l t X 2 N 1 c 3 R v b W V y c y 9 D a G F u Z 2 V k I F R 5 c G U u e 1 R p d G x l L D V 9 J n F 1 b 3 Q 7 X S w m c X V v d D t S Z W x h d G l v b n N o a X B J b m Z v J n F 1 b 3 Q 7 O l t d f S I g L z 4 8 L 1 N 0 Y W J s Z U V u d H J p Z X M + P C 9 J d G V t P j x J d G V t P j x J d G V t T G 9 j Y X R p b 2 4 + P E l 0 Z W 1 U e X B l P k Z v c m 1 1 b G E 8 L 0 l 0 Z W 1 U e X B l P j x J d G V t U G F 0 a D 5 T Z W N 0 a W 9 u M S 9 E a W 1 f Y 3 V z d G 9 t Z X J z L 1 N v d X J j Z T w v S X R l b V B h d G g + P C 9 J d G V t T G 9 j Y X R p b 2 4 + P F N 0 Y W J s Z U V u d H J p Z X M g L z 4 8 L 0 l 0 Z W 0 + P E l 0 Z W 0 + P E l 0 Z W 1 M b 2 N h d G l v b j 4 8 S X R l b V R 5 c G U + R m 9 y b X V s Y T w v S X R l b V R 5 c G U + P E l 0 Z W 1 Q Y X R o P l N l Y 3 R p b 2 4 x L 0 R p b V 9 j d X N 0 b 2 1 l c n M v R G l t X 2 N 1 c 3 R v b W V y c 1 9 U Y W J s Z T w v S X R l b V B h d G g + P C 9 J d G V t T G 9 j Y X R p b 2 4 + P F N 0 Y W J s Z U V u d H J p Z X M g L z 4 8 L 0 l 0 Z W 0 + P E l 0 Z W 0 + P E l 0 Z W 1 M b 2 N h d G l v b j 4 8 S X R l b V R 5 c G U + R m 9 y b X V s Y T w v S X R l b V R 5 c G U + P E l 0 Z W 1 Q Y X R o P l N l Y 3 R p b 2 4 x L 0 R p b V 9 j d X N 0 b 2 1 l c n M v Q 2 h h b m d l Z C U y M F R 5 c G U 8 L 0 l 0 Z W 1 Q Y X R o P j w v S X R l b U x v Y 2 F 0 a W 9 u P j x T d G F i b G V F b n R y a W V z I C 8 + P C 9 J d G V t P j x J d G V t P j x J d G V t T G 9 j Y X R p b 2 4 + P E l 0 Z W 1 U e X B l P k Z v c m 1 1 b G E 8 L 0 l 0 Z W 1 U e X B l P j x J d G V t U G F 0 a D 5 T Z W N 0 a W 9 u M S 9 O Z W V k c z w v S X R l b V B h d G g + P C 9 J d G V t T G 9 j Y X R p b 2 4 + P F N 0 Y W J s Z U V u d H J p Z X M + P E V u d H J 5 I F R 5 c G U 9 I k l z U H J p d m F 0 Z S I g V m F s d W U 9 I m w w I i A v P j x F b n R y e S B U e X B l P S J R d W V y e U l E I i B W Y W x 1 Z T 0 i c z Q 0 O T g y N z U z L T d j O T k t N D M 5 Y i 0 4 Y T J i L W U 0 M W N j O D d l O D B i N S 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G l 2 b 3 R P Y m p l Y 3 R O Y W 1 l I i B W Y W x 1 Z T 0 i c 1 N o Z W V 0 M S F u d W 1 i Z X J P Z k Z h b W x p Z X M i I C 8 + P E V u d H J 5 I F R 5 c G U 9 I k Z p b G x l Z E N v b X B s Z X R l U m V z d W x 0 V G 9 X b 3 J r c 2 h l Z X Q i I F Z h b H V l P S J s M C I g L z 4 8 R W 5 0 c n k g V H l w Z T 0 i U m V s Y X R p b 2 5 z a G l w S W 5 m b 0 N v b n R h a W 5 l c i I g V m F s d W U 9 I n N 7 J n F 1 b 3 Q 7 Y 2 9 s d W 1 u Q 2 9 1 b n Q m c X V v d D s 6 M j E s J n F 1 b 3 Q 7 a 2 V 5 Q 2 9 s d W 1 u T m F t Z X M m c X V v d D s 6 W 1 0 s J n F 1 b 3 Q 7 c X V l c n l S Z W x h d G l v b n N o a X B z J n F 1 b 3 Q 7 O l t d L C Z x d W 9 0 O 2 N v b H V t b k l k Z W 5 0 a X R p Z X M m c X V v d D s 6 W y Z x d W 9 0 O 1 N l Y 3 R p b 2 4 x L 0 5 l Z W R z L 0 N o Y W 5 n Z W Q g V H l w Z S 5 7 S W 5 k Z X g s M H 0 m c X V v d D s s J n F 1 b 3 Q 7 U 2 V j d G l v b j E v T m V l Z H M v Q 2 h h b m d l Z C B U e X B l L n t D b 3 V u d H J 5 L D F 9 J n F 1 b 3 Q 7 L C Z x d W 9 0 O 1 N l Y 3 R p b 2 4 x L 0 5 l Z W R z L 0 N o Y W 5 n Z W Q g V H l w Z S 5 7 Q 2 l 0 e S w y f S Z x d W 9 0 O y w m c X V v d D t T Z W N 0 a W 9 u M S 9 O Z W V k c y 9 D a G F u Z 2 V k I F R 5 c G U u e 1 B s Y W N l T m F t Z S w z f S Z x d W 9 0 O y w m c X V v d D t T Z W N 0 a W 9 u M S 9 O Z W V k c y 9 D a G F u Z 2 V k I F R 5 c G U u e 0 5 h b W U s N H 0 m c X V v d D s s J n F 1 b 3 Q 7 U 2 V j d G l v b j E v T m V l Z H M v Q 2 h h b m d l Z C B U e X B l L n t C c m V h Z H d p b m 5 l c i w 1 f S Z x d W 9 0 O y w m c X V v d D t T Z W N 0 a W 9 u M S 9 O Z W V k c y 9 D a G F u Z 2 V k I F R 5 c G U u e 0 1 h b G U s N n 0 m c X V v d D s s J n F 1 b 3 Q 7 U 2 V j d G l v b j E v T m V l Z H M v Q 2 h h b m d l Z C B U e X B l L n t G Z W 1 h b G U s N 3 0 m c X V v d D s s J n F 1 b 3 Q 7 U 2 V j d G l v b j E v T m V l Z H M v Q 2 h h b m d l Z C B U e X B l L n t V b m R l c i A 1 I E 1 h b G U s O H 0 m c X V v d D s s J n F 1 b 3 Q 7 U 2 V j d G l v b j E v T m V l Z H M v Q 2 h h b m d l Z C B U e X B l L n t V b m R l c i A 1 I E Z l b W F s Z S w 5 f S Z x d W 9 0 O y w m c X V v d D t T Z W N 0 a W 9 u M S 9 O Z W V k c y 9 D a G F u Z 2 V k I F R 5 c G U u e z Y t M T g g T W F s Z S w x M H 0 m c X V v d D s s J n F 1 b 3 Q 7 U 2 V j d G l v b j E v T m V l Z H M v Q 2 h h b m d l Z C B U e X B l L n s 2 L T E 4 I E Z l b W F s Z S w x M X 0 m c X V v d D s s J n F 1 b 3 Q 7 U 2 V j d G l v b j E v T m V l Z H M v Q 2 h h b m d l Z C B U e X B l L n t P d m V y I D E 4 L D E y f S Z x d W 9 0 O y w m c X V v d D t T Z W N 0 a W 9 u M S 9 O Z W V k c y 9 D a G F u Z 2 V k I F R 5 c G U u e 0 h v d X N l L D E z f S Z x d W 9 0 O y w m c X V v d D t T Z W N 0 a W 9 u M S 9 O Z W V k c y 9 D a G F u Z 2 V k I F R 5 c G U u e 1 d v c m s v W W V z L D E 0 f S Z x d W 9 0 O y w m c X V v d D t T Z W N 0 a W 9 u M S 9 O Z W V k c y 9 D a G F u Z 2 V k I F R 5 c G U u e 1 d v c m s v T m 8 s M T V 9 J n F 1 b 3 Q 7 L C Z x d W 9 0 O 1 N l Y 3 R p b 2 4 x L 0 5 l Z W R z L 0 N o Y W 5 n Z W Q g V H l w Z S 5 7 S W 5 j b 2 1 l L D E 2 f S Z x d W 9 0 O y w m c X V v d D t T Z W N 0 a W 9 u M S 9 O Z W V k c y 9 D a G F u Z 2 V k I F R 5 c G U u e 0 5 l Z W Q v Z m 9 v Z C w x N 3 0 m c X V v d D s s J n F 1 b 3 Q 7 U 2 V j d G l v b j E v T m V l Z H M v Q 2 h h b m d l Z C B U e X B l L n t O Z W V k L 0 N s b 3 R o Z X M s M T h 9 J n F 1 b 3 Q 7 L C Z x d W 9 0 O 1 N l Y 3 R p b 2 4 x L 0 5 l Z W R z L 0 N o Y W 5 n Z W Q g V H l w Z S 5 7 T m V l Z C 9 F Z H V j Y X R p b 2 4 s M T l 9 J n F 1 b 3 Q 7 L C Z x d W 9 0 O 1 N l Y 3 R p b 2 4 x L 0 5 l Z W R z L 0 N o Y W 5 n Z W Q g V H l w Z S 5 7 T m V l Z C 9 N b 2 5 l e S w y M H 0 m c X V v d D t d L C Z x d W 9 0 O 0 N v b H V t b k N v d W 5 0 J n F 1 b 3 Q 7 O j I x L C Z x d W 9 0 O 0 t l e U N v b H V t b k 5 h b W V z J n F 1 b 3 Q 7 O l t d L C Z x d W 9 0 O 0 N v b H V t b k l k Z W 5 0 a X R p Z X M m c X V v d D s 6 W y Z x d W 9 0 O 1 N l Y 3 R p b 2 4 x L 0 5 l Z W R z L 0 N o Y W 5 n Z W Q g V H l w Z S 5 7 S W 5 k Z X g s M H 0 m c X V v d D s s J n F 1 b 3 Q 7 U 2 V j d G l v b j E v T m V l Z H M v Q 2 h h b m d l Z C B U e X B l L n t D b 3 V u d H J 5 L D F 9 J n F 1 b 3 Q 7 L C Z x d W 9 0 O 1 N l Y 3 R p b 2 4 x L 0 5 l Z W R z L 0 N o Y W 5 n Z W Q g V H l w Z S 5 7 Q 2 l 0 e S w y f S Z x d W 9 0 O y w m c X V v d D t T Z W N 0 a W 9 u M S 9 O Z W V k c y 9 D a G F u Z 2 V k I F R 5 c G U u e 1 B s Y W N l T m F t Z S w z f S Z x d W 9 0 O y w m c X V v d D t T Z W N 0 a W 9 u M S 9 O Z W V k c y 9 D a G F u Z 2 V k I F R 5 c G U u e 0 5 h b W U s N H 0 m c X V v d D s s J n F 1 b 3 Q 7 U 2 V j d G l v b j E v T m V l Z H M v Q 2 h h b m d l Z C B U e X B l L n t C c m V h Z H d p b m 5 l c i w 1 f S Z x d W 9 0 O y w m c X V v d D t T Z W N 0 a W 9 u M S 9 O Z W V k c y 9 D a G F u Z 2 V k I F R 5 c G U u e 0 1 h b G U s N n 0 m c X V v d D s s J n F 1 b 3 Q 7 U 2 V j d G l v b j E v T m V l Z H M v Q 2 h h b m d l Z C B U e X B l L n t G Z W 1 h b G U s N 3 0 m c X V v d D s s J n F 1 b 3 Q 7 U 2 V j d G l v b j E v T m V l Z H M v Q 2 h h b m d l Z C B U e X B l L n t V b m R l c i A 1 I E 1 h b G U s O H 0 m c X V v d D s s J n F 1 b 3 Q 7 U 2 V j d G l v b j E v T m V l Z H M v Q 2 h h b m d l Z C B U e X B l L n t V b m R l c i A 1 I E Z l b W F s Z S w 5 f S Z x d W 9 0 O y w m c X V v d D t T Z W N 0 a W 9 u M S 9 O Z W V k c y 9 D a G F u Z 2 V k I F R 5 c G U u e z Y t M T g g T W F s Z S w x M H 0 m c X V v d D s s J n F 1 b 3 Q 7 U 2 V j d G l v b j E v T m V l Z H M v Q 2 h h b m d l Z C B U e X B l L n s 2 L T E 4 I E Z l b W F s Z S w x M X 0 m c X V v d D s s J n F 1 b 3 Q 7 U 2 V j d G l v b j E v T m V l Z H M v Q 2 h h b m d l Z C B U e X B l L n t P d m V y I D E 4 L D E y f S Z x d W 9 0 O y w m c X V v d D t T Z W N 0 a W 9 u M S 9 O Z W V k c y 9 D a G F u Z 2 V k I F R 5 c G U u e 0 h v d X N l L D E z f S Z x d W 9 0 O y w m c X V v d D t T Z W N 0 a W 9 u M S 9 O Z W V k c y 9 D a G F u Z 2 V k I F R 5 c G U u e 1 d v c m s v W W V z L D E 0 f S Z x d W 9 0 O y w m c X V v d D t T Z W N 0 a W 9 u M S 9 O Z W V k c y 9 D a G F u Z 2 V k I F R 5 c G U u e 1 d v c m s v T m 8 s M T V 9 J n F 1 b 3 Q 7 L C Z x d W 9 0 O 1 N l Y 3 R p b 2 4 x L 0 5 l Z W R z L 0 N o Y W 5 n Z W Q g V H l w Z S 5 7 S W 5 j b 2 1 l L D E 2 f S Z x d W 9 0 O y w m c X V v d D t T Z W N 0 a W 9 u M S 9 O Z W V k c y 9 D a G F u Z 2 V k I F R 5 c G U u e 0 5 l Z W Q v Z m 9 v Z C w x N 3 0 m c X V v d D s s J n F 1 b 3 Q 7 U 2 V j d G l v b j E v T m V l Z H M v Q 2 h h b m d l Z C B U e X B l L n t O Z W V k L 0 N s b 3 R o Z X M s M T h 9 J n F 1 b 3 Q 7 L C Z x d W 9 0 O 1 N l Y 3 R p b 2 4 x L 0 5 l Z W R z L 0 N o Y W 5 n Z W Q g V H l w Z S 5 7 T m V l Z C 9 F Z H V j Y X R p b 2 4 s M T l 9 J n F 1 b 3 Q 7 L C Z x d W 9 0 O 1 N l Y 3 R p b 2 4 x L 0 5 l Z W R z L 0 N o Y W 5 n Z W Q g V H l w Z S 5 7 T m V l Z C 9 N b 2 5 l e S w y M H 0 m c X V v d D t d L C Z x d W 9 0 O 1 J l b G F 0 a W 9 u c 2 h p c E l u Z m 8 m c X V v d D s 6 W 1 1 9 I i A v P j x F b n R y e S B U e X B l P S J G a W x s U 3 R h d H V z I i B W Y W x 1 Z T 0 i c 0 N v b X B s Z X R l I i A v P j x F b n R y e S B U e X B l P S J G a W x s Q 2 9 s d W 1 u T m F t Z X M i I F Z h b H V l P S J z W y Z x d W 9 0 O 0 l u Z G V 4 J n F 1 b 3 Q 7 L C Z x d W 9 0 O 0 N v d W 5 0 c n k m c X V v d D s s J n F 1 b 3 Q 7 Q 2 l 0 e S Z x d W 9 0 O y w m c X V v d D t Q b G F j Z U 5 h b W U m c X V v d D s s J n F 1 b 3 Q 7 T m F t Z S Z x d W 9 0 O y w m c X V v d D t C c m V h Z H d p b m 5 l c i Z x d W 9 0 O y w m c X V v d D t N Y W x l J n F 1 b 3 Q 7 L C Z x d W 9 0 O 0 Z l b W F s Z S Z x d W 9 0 O y w m c X V v d D t V b m R l c i A 1 I E 1 h b G U m c X V v d D s s J n F 1 b 3 Q 7 V W 5 k Z X I g N S B G Z W 1 h b G U m c X V v d D s s J n F 1 b 3 Q 7 N i 0 x O C B N Y W x l J n F 1 b 3 Q 7 L C Z x d W 9 0 O z Y t M T g g R m V t Y W x l J n F 1 b 3 Q 7 L C Z x d W 9 0 O 0 9 2 Z X I g M T g m c X V v d D s s J n F 1 b 3 Q 7 S G 9 1 c 2 U m c X V v d D s s J n F 1 b 3 Q 7 V 2 9 y a y 9 Z Z X M m c X V v d D s s J n F 1 b 3 Q 7 V 2 9 y a y 9 O b y Z x d W 9 0 O y w m c X V v d D t J b m N v b W U m c X V v d D s s J n F 1 b 3 Q 7 T m V l Z C 9 m b 2 9 k J n F 1 b 3 Q 7 L C Z x d W 9 0 O 0 5 l Z W Q v Q 2 x v d G h l c y Z x d W 9 0 O y w m c X V v d D t O Z W V k L 0 V k d W N h d G l v b i Z x d W 9 0 O y w m c X V v d D t O Z W V k L 0 1 v b m V 5 J n F 1 b 3 Q 7 X S I g L z 4 8 R W 5 0 c n k g V H l w Z T 0 i R m l s b E N v b H V t b l R 5 c G V z I i B W Y W x 1 Z T 0 i c 0 F 3 W U d C Z 1 l H Q X d N R E F 3 T U R B d 1 l E Q X d N R E F 3 T U Q i I C 8 + P E V u d H J 5 I F R 5 c G U 9 I k Z p b G x M Y X N 0 V X B k Y X R l Z C I g V m F s d W U 9 I m Q y M D I 1 L T A 2 L T E 4 V D E 3 O j Q z O j E 3 L j A x M z c y O D Z a I i A v P j x F b n R y e S B U e X B l P S J G a W x s R X J y b 3 J D b 3 V u d C I g V m F s d W U 9 I m w w I i A v P j x F b n R y e S B U e X B l P S J G a W x s R X J y b 3 J D b 2 R l I i B W Y W x 1 Z T 0 i c 1 V u a 2 5 v d 2 4 i I C 8 + P E V u d H J 5 I F R 5 c G U 9 I k Z p b G x D b 3 V u d C I g V m F s d W U 9 I m w x N z A x I i A v P j x F b n R y e S B U e X B l P S J B Z G R l Z F R v R G F 0 Y U 1 v Z G V s I i B W Y W x 1 Z T 0 i b D E i I C 8 + P C 9 T d G F i b G V F b n R y a W V z P j w v S X R l b T 4 8 S X R l b T 4 8 S X R l b U x v Y 2 F 0 a W 9 u P j x J d G V t V H l w Z T 5 G b 3 J t d W x h P C 9 J d G V t V H l w Z T 4 8 S X R l b V B h d G g + U 2 V j d G l v b j E v T m V l Z H M v U 2 9 1 c m N l P C 9 J d G V t U G F 0 a D 4 8 L 0 l 0 Z W 1 M b 2 N h d G l v b j 4 8 U 3 R h Y m x l R W 5 0 c m l l c y A v P j w v S X R l b T 4 8 S X R l b T 4 8 S X R l b U x v Y 2 F 0 a W 9 u P j x J d G V t V H l w Z T 5 G b 3 J t d W x h P C 9 J d G V t V H l w Z T 4 8 S X R l b V B h d G g + U 2 V j d G l v b j E v T m V l Z H M v T m V l Z H N f V G F i b G U 8 L 0 l 0 Z W 1 Q Y X R o P j w v S X R l b U x v Y 2 F 0 a W 9 u P j x T d G F i b G V F b n R y a W V z I C 8 + P C 9 J d G V t P j x J d G V t P j x J d G V t T G 9 j Y X R p b 2 4 + P E l 0 Z W 1 U e X B l P k Z v c m 1 1 b G E 8 L 0 l 0 Z W 1 U e X B l P j x J d G V t U G F 0 a D 5 T Z W N 0 a W 9 u M S 9 O Z W V k c y 9 D a G F u Z 2 V k J T I w V H l w Z T w v S X R l b V B h d G g + P C 9 J d G V t T G 9 j Y X R p b 2 4 + P F N 0 Y W J s Z U V u d H J p Z X M g L z 4 8 L 0 l 0 Z W 0 + P E l 0 Z W 0 + P E l 0 Z W 1 M b 2 N h d G l v b j 4 8 S X R l b V R 5 c G U + R m 9 y b X V s Y T w v S X R l b V R 5 c G U + P E l 0 Z W 1 Q Y X R o P l N l Y 3 R p b 2 4 x L 0 R J T V 9 Q c m 9 k d W N 0 P C 9 J d G V t U G F 0 a D 4 8 L 0 l 0 Z W 1 M b 2 N h d G l v b j 4 8 U 3 R h Y m x l R W 5 0 c m l l c z 4 8 R W 5 0 c n k g V H l w Z T 0 i S X N Q c m l 2 Y X R l I i B W Y W x 1 Z T 0 i b D A i I C 8 + P E V u d H J 5 I F R 5 c G U 9 I l F 1 Z X J 5 S U Q i I F Z h b H V l P S J z Y T l h Y z R m Z j U t M z F i N S 0 0 Z j I 5 L T g 4 Y 2 Y t M m M 3 M D E 3 N z Y 1 M z h l 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y O T U i I C 8 + P E V u d H J 5 I F R 5 c G U 9 I k Z p b G x F c n J v c k N v Z G U i I F Z h b H V l P S J z V W 5 r b m 9 3 b i I g L z 4 8 R W 5 0 c n k g V H l w Z T 0 i R m l s b E V y c m 9 y Q 2 9 1 b n Q i I F Z h b H V l P S J s M C I g L z 4 8 R W 5 0 c n k g V H l w Z T 0 i R m l s b E x h c 3 R V c G R h d G V k I i B W Y W x 1 Z T 0 i Z D I w M j U t M D Y t M T h U M T U 6 M z I 6 M T k u M T I 3 O T I w M 1 o i I C 8 + P E V u d H J 5 I F R 5 c G U 9 I k Z p b G x D b 2 x 1 b W 5 U e X B l c y I g V m F s d W U 9 I n N B d 1 l E Q m d Z R E J n T U R C U V V B Q m d B R 0 F 3 W U d C d 0 F H I i A v P j x F b n R y e S B U e X B l P S J G a W x s Q 2 9 s d W 1 u T m F t Z X M i I F Z h b H V l P S J z W y Z x d W 9 0 O 1 B y b 2 R 1 Y 3 R J R C Z x d W 9 0 O y w m c X V v d D t Q c m 9 k d W N 0 T m F t Z S Z x d W 9 0 O y w m c X V v d D t Q c m 9 k d W N 0 Q 2 F 0 Z W d v c n l J R C Z x d W 9 0 O y w m c X V v d D t Q c m 9 k d W N 0 I E N h d G V n b 3 J 5 J n F 1 b 3 Q 7 L C Z x d W 9 0 O 1 B y b 2 R 1 Y 3 Q g U 3 V i Y 2 F 0 Z W d v c n k m c X V v d D s s J n F 1 b 3 Q 7 U H J v Z H V j d F N 1 Y m N h d G V n b 3 J 5 S U Q m c X V v d D s s J n F 1 b 3 Q 7 Q 2 9 s b 3 I m c X V v d D s s J n F 1 b 3 Q 7 U 2 F m Z X R 5 U 3 R v Y 2 t M Z X Z l b C Z x d W 9 0 O y w m c X V v d D t S Z W 9 y Z G V y U G 9 p b n Q m c X V v d D s s J n F 1 b 3 Q 7 U 3 R h b m R h c m R D b 3 N 0 J n F 1 b 3 Q 7 L C Z x d W 9 0 O 0 x p c 3 R Q c m l j Z S Z x d W 9 0 O y w m c X V v d D t T a X p l J n F 1 b 3 Q 7 L C Z x d W 9 0 O 1 N p e m V V b m l 0 T W V h c 3 V y Z U N v Z G U m c X V v d D s s J n F 1 b 3 Q 7 V 2 V p Z 2 h 0 J n F 1 b 3 Q 7 L C Z x d W 9 0 O 1 d l a W d o d F V u a X R N Z W F z d X J l Q 2 9 k Z S Z x d W 9 0 O y w m c X V v d D t E Y X l z V G 9 N Y W 5 1 Z m F j d H V y Z S Z x d W 9 0 O y w m c X V v d D t D b G F z c y Z x d W 9 0 O y w m c X V v d D t T d H l s Z S Z x d W 9 0 O y w m c X V v d D t T Z W x s U 3 R h c n R E Y X R l J n F 1 b 3 Q 7 L C Z x d W 9 0 O 1 N l b G x F b m R E Y X R l J n F 1 b 3 Q 7 L C Z x d W 9 0 O 0 R p c 2 N v b n R p b n V l Z E R h d G U m c X V v d D t d I i A v P j x F b n R y e S B U e X B l P S J G a W x s U 3 R h d H V z I i B W Y W x 1 Z T 0 i c 0 N v b X B s Z X R l I i A v P j x F b n R y e S B U e X B l P S J S Z W x h d G l v b n N o a X B J b m Z v Q 2 9 u d G F p b m V y I i B W Y W x 1 Z T 0 i c 3 s m c X V v d D t j b 2 x 1 b W 5 D b 3 V u d C Z x d W 9 0 O z o y M S w m c X V v d D t r Z X l D b 2 x 1 b W 5 O Y W 1 l c y Z x d W 9 0 O z p b X S w m c X V v d D t x d W V y e V J l b G F 0 a W 9 u c 2 h p c H M m c X V v d D s 6 W 1 0 s J n F 1 b 3 Q 7 Y 2 9 s d W 1 u S W R l b n R p d G l l c y Z x d W 9 0 O z p b J n F 1 b 3 Q 7 U 2 V j d G l v b j E v R E l N X 1 B y b 2 R 1 Y 3 Q v Q 2 h h b m d l Z C B U e X B l L n t Q c m 9 k d W N 0 S U Q s M H 0 m c X V v d D s s J n F 1 b 3 Q 7 U 2 V j d G l v b j E v R E l N X 1 B y b 2 R 1 Y 3 Q v Q 2 h h b m d l Z C B U e X B l L n t Q c m 9 k d W N 0 T m F t Z S w x f S Z x d W 9 0 O y w m c X V v d D t T Z W N 0 a W 9 u M S 9 E S U 1 f U H J v Z H V j d C 9 D a G F u Z 2 V k I F R 5 c G U u e 1 B y b 2 R 1 Y 3 R D Y X R l Z 2 9 y e U l E L D J 9 J n F 1 b 3 Q 7 L C Z x d W 9 0 O 1 N l Y 3 R p b 2 4 x L 0 R J T V 9 Q c m 9 k d W N 0 L 0 N o Y W 5 n Z W Q g V H l w Z S 5 7 U H J v Z H V j d C B D Y X R l Z 2 9 y e S w z f S Z x d W 9 0 O y w m c X V v d D t T Z W N 0 a W 9 u M S 9 E S U 1 f U H J v Z H V j d C 9 D a G F u Z 2 V k I F R 5 c G U u e 1 B y b 2 R 1 Y 3 Q g U 3 V i Y 2 F 0 Z W d v c n k s N H 0 m c X V v d D s s J n F 1 b 3 Q 7 U 2 V j d G l v b j E v R E l N X 1 B y b 2 R 1 Y 3 Q v Q 2 h h b m d l Z C B U e X B l L n t Q c m 9 k d W N 0 U 3 V i Y 2 F 0 Z W d v c n l J R C w 1 f S Z x d W 9 0 O y w m c X V v d D t T Z W N 0 a W 9 u M S 9 E S U 1 f U H J v Z H V j d C 9 D a G F u Z 2 V k I F R 5 c G U u e 0 N v b G 9 y L D Z 9 J n F 1 b 3 Q 7 L C Z x d W 9 0 O 1 N l Y 3 R p b 2 4 x L 0 R J T V 9 Q c m 9 k d W N 0 L 0 N o Y W 5 n Z W Q g V H l w Z S 5 7 U 2 F m Z X R 5 U 3 R v Y 2 t M Z X Z l b C w 3 f S Z x d W 9 0 O y w m c X V v d D t T Z W N 0 a W 9 u M S 9 E S U 1 f U H J v Z H V j d C 9 D a G F u Z 2 V k I F R 5 c G U u e 1 J l b 3 J k Z X J Q b 2 l u d C w 4 f S Z x d W 9 0 O y w m c X V v d D t T Z W N 0 a W 9 u M S 9 E S U 1 f U H J v Z H V j d C 9 D a G F u Z 2 V k I F R 5 c G U u e 1 N 0 Y W 5 k Y X J k Q 2 9 z d C w 5 f S Z x d W 9 0 O y w m c X V v d D t T Z W N 0 a W 9 u M S 9 E S U 1 f U H J v Z H V j d C 9 D a G F u Z 2 V k I F R 5 c G U u e 0 x p c 3 R Q c m l j Z S w x M H 0 m c X V v d D s s J n F 1 b 3 Q 7 U 2 V j d G l v b j E v R E l N X 1 B y b 2 R 1 Y 3 Q v Q 2 h h b m d l Z C B U e X B l L n t T a X p l L D E x f S Z x d W 9 0 O y w m c X V v d D t T Z W N 0 a W 9 u M S 9 E S U 1 f U H J v Z H V j d C 9 D a G F u Z 2 V k I F R 5 c G U u e 1 N p e m V V b m l 0 T W V h c 3 V y Z U N v Z G U s M T J 9 J n F 1 b 3 Q 7 L C Z x d W 9 0 O 1 N l Y 3 R p b 2 4 x L 0 R J T V 9 Q c m 9 k d W N 0 L 0 N o Y W 5 n Z W Q g V H l w Z S 5 7 V 2 V p Z 2 h 0 L D E z f S Z x d W 9 0 O y w m c X V v d D t T Z W N 0 a W 9 u M S 9 E S U 1 f U H J v Z H V j d C 9 D a G F u Z 2 V k I F R 5 c G U u e 1 d l a W d o d F V u a X R N Z W F z d X J l Q 2 9 k Z S w x N H 0 m c X V v d D s s J n F 1 b 3 Q 7 U 2 V j d G l v b j E v R E l N X 1 B y b 2 R 1 Y 3 Q v Q 2 h h b m d l Z C B U e X B l L n t E Y X l z V G 9 N Y W 5 1 Z m F j d H V y Z S w x N X 0 m c X V v d D s s J n F 1 b 3 Q 7 U 2 V j d G l v b j E v R E l N X 1 B y b 2 R 1 Y 3 Q v Q 2 h h b m d l Z C B U e X B l L n t D b G F z c y w x N n 0 m c X V v d D s s J n F 1 b 3 Q 7 U 2 V j d G l v b j E v R E l N X 1 B y b 2 R 1 Y 3 Q v Q 2 h h b m d l Z C B U e X B l L n t T d H l s Z S w x N 3 0 m c X V v d D s s J n F 1 b 3 Q 7 U 2 V j d G l v b j E v R E l N X 1 B y b 2 R 1 Y 3 Q v Q 2 h h b m d l Z C B U e X B l L n t T Z W x s U 3 R h c n R E Y X R l L D E 4 f S Z x d W 9 0 O y w m c X V v d D t T Z W N 0 a W 9 u M S 9 E S U 1 f U H J v Z H V j d C 9 D a G F u Z 2 V k I F R 5 c G U u e 1 N l b G x F b m R E Y X R l L D E 5 f S Z x d W 9 0 O y w m c X V v d D t T Z W N 0 a W 9 u M S 9 E S U 1 f U H J v Z H V j d C 9 D a G F u Z 2 V k I F R 5 c G U u e 0 R p c 2 N v b n R p b n V l Z E R h d G U s M j B 9 J n F 1 b 3 Q 7 X S w m c X V v d D t D b 2 x 1 b W 5 D b 3 V u d C Z x d W 9 0 O z o y M S w m c X V v d D t L Z X l D b 2 x 1 b W 5 O Y W 1 l c y Z x d W 9 0 O z p b X S w m c X V v d D t D b 2 x 1 b W 5 J Z G V u d G l 0 a W V z J n F 1 b 3 Q 7 O l s m c X V v d D t T Z W N 0 a W 9 u M S 9 E S U 1 f U H J v Z H V j d C 9 D a G F u Z 2 V k I F R 5 c G U u e 1 B y b 2 R 1 Y 3 R J R C w w f S Z x d W 9 0 O y w m c X V v d D t T Z W N 0 a W 9 u M S 9 E S U 1 f U H J v Z H V j d C 9 D a G F u Z 2 V k I F R 5 c G U u e 1 B y b 2 R 1 Y 3 R O Y W 1 l L D F 9 J n F 1 b 3 Q 7 L C Z x d W 9 0 O 1 N l Y 3 R p b 2 4 x L 0 R J T V 9 Q c m 9 k d W N 0 L 0 N o Y W 5 n Z W Q g V H l w Z S 5 7 U H J v Z H V j d E N h d G V n b 3 J 5 S U Q s M n 0 m c X V v d D s s J n F 1 b 3 Q 7 U 2 V j d G l v b j E v R E l N X 1 B y b 2 R 1 Y 3 Q v Q 2 h h b m d l Z C B U e X B l L n t Q c m 9 k d W N 0 I E N h d G V n b 3 J 5 L D N 9 J n F 1 b 3 Q 7 L C Z x d W 9 0 O 1 N l Y 3 R p b 2 4 x L 0 R J T V 9 Q c m 9 k d W N 0 L 0 N o Y W 5 n Z W Q g V H l w Z S 5 7 U H J v Z H V j d C B T d W J j Y X R l Z 2 9 y e S w 0 f S Z x d W 9 0 O y w m c X V v d D t T Z W N 0 a W 9 u M S 9 E S U 1 f U H J v Z H V j d C 9 D a G F u Z 2 V k I F R 5 c G U u e 1 B y b 2 R 1 Y 3 R T d W J j Y X R l Z 2 9 y e U l E L D V 9 J n F 1 b 3 Q 7 L C Z x d W 9 0 O 1 N l Y 3 R p b 2 4 x L 0 R J T V 9 Q c m 9 k d W N 0 L 0 N o Y W 5 n Z W Q g V H l w Z S 5 7 Q 2 9 s b 3 I s N n 0 m c X V v d D s s J n F 1 b 3 Q 7 U 2 V j d G l v b j E v R E l N X 1 B y b 2 R 1 Y 3 Q v Q 2 h h b m d l Z C B U e X B l L n t T Y W Z l d H l T d G 9 j a 0 x l d m V s L D d 9 J n F 1 b 3 Q 7 L C Z x d W 9 0 O 1 N l Y 3 R p b 2 4 x L 0 R J T V 9 Q c m 9 k d W N 0 L 0 N o Y W 5 n Z W Q g V H l w Z S 5 7 U m V v c m R l c l B v a W 5 0 L D h 9 J n F 1 b 3 Q 7 L C Z x d W 9 0 O 1 N l Y 3 R p b 2 4 x L 0 R J T V 9 Q c m 9 k d W N 0 L 0 N o Y W 5 n Z W Q g V H l w Z S 5 7 U 3 R h b m R h c m R D b 3 N 0 L D l 9 J n F 1 b 3 Q 7 L C Z x d W 9 0 O 1 N l Y 3 R p b 2 4 x L 0 R J T V 9 Q c m 9 k d W N 0 L 0 N o Y W 5 n Z W Q g V H l w Z S 5 7 T G l z d F B y a W N l L D E w f S Z x d W 9 0 O y w m c X V v d D t T Z W N 0 a W 9 u M S 9 E S U 1 f U H J v Z H V j d C 9 D a G F u Z 2 V k I F R 5 c G U u e 1 N p e m U s M T F 9 J n F 1 b 3 Q 7 L C Z x d W 9 0 O 1 N l Y 3 R p b 2 4 x L 0 R J T V 9 Q c m 9 k d W N 0 L 0 N o Y W 5 n Z W Q g V H l w Z S 5 7 U 2 l 6 Z V V u a X R N Z W F z d X J l Q 2 9 k Z S w x M n 0 m c X V v d D s s J n F 1 b 3 Q 7 U 2 V j d G l v b j E v R E l N X 1 B y b 2 R 1 Y 3 Q v Q 2 h h b m d l Z C B U e X B l L n t X Z W l n a H Q s M T N 9 J n F 1 b 3 Q 7 L C Z x d W 9 0 O 1 N l Y 3 R p b 2 4 x L 0 R J T V 9 Q c m 9 k d W N 0 L 0 N o Y W 5 n Z W Q g V H l w Z S 5 7 V 2 V p Z 2 h 0 V W 5 p d E 1 l Y X N 1 c m V D b 2 R l L D E 0 f S Z x d W 9 0 O y w m c X V v d D t T Z W N 0 a W 9 u M S 9 E S U 1 f U H J v Z H V j d C 9 D a G F u Z 2 V k I F R 5 c G U u e 0 R h e X N U b 0 1 h b n V m Y W N 0 d X J l L D E 1 f S Z x d W 9 0 O y w m c X V v d D t T Z W N 0 a W 9 u M S 9 E S U 1 f U H J v Z H V j d C 9 D a G F u Z 2 V k I F R 5 c G U u e 0 N s Y X N z L D E 2 f S Z x d W 9 0 O y w m c X V v d D t T Z W N 0 a W 9 u M S 9 E S U 1 f U H J v Z H V j d C 9 D a G F u Z 2 V k I F R 5 c G U u e 1 N 0 e W x l L D E 3 f S Z x d W 9 0 O y w m c X V v d D t T Z W N 0 a W 9 u M S 9 E S U 1 f U H J v Z H V j d C 9 D a G F u Z 2 V k I F R 5 c G U u e 1 N l b G x T d G F y d E R h d G U s M T h 9 J n F 1 b 3 Q 7 L C Z x d W 9 0 O 1 N l Y 3 R p b 2 4 x L 0 R J T V 9 Q c m 9 k d W N 0 L 0 N o Y W 5 n Z W Q g V H l w Z S 5 7 U 2 V s b E V u Z E R h d G U s M T l 9 J n F 1 b 3 Q 7 L C Z x d W 9 0 O 1 N l Y 3 R p b 2 4 x L 0 R J T V 9 Q c m 9 k d W N 0 L 0 N o Y W 5 n Z W Q g V H l w Z S 5 7 R G l z Y 2 9 u d G l u d W V k R G F 0 Z S w y M H 0 m c X V v d D t d L C Z x d W 9 0 O 1 J l b G F 0 a W 9 u c 2 h p c E l u Z m 8 m c X V v d D s 6 W 1 1 9 I i A v P j w v U 3 R h Y m x l R W 5 0 c m l l c z 4 8 L 0 l 0 Z W 0 + P E l 0 Z W 0 + P E l 0 Z W 1 M b 2 N h d G l v b j 4 8 S X R l b V R 5 c G U + R m 9 y b X V s Y T w v S X R l b V R 5 c G U + P E l 0 Z W 1 Q Y X R o P l N l Y 3 R p b 2 4 x L 0 R J T V 9 Q c m 9 k d W N 0 L 1 N v d X J j Z T w v S X R l b V B h d G g + P C 9 J d G V t T G 9 j Y X R p b 2 4 + P F N 0 Y W J s Z U V u d H J p Z X M g L z 4 8 L 0 l 0 Z W 0 + P E l 0 Z W 0 + P E l 0 Z W 1 M b 2 N h d G l v b j 4 8 S X R l b V R 5 c G U + R m 9 y b X V s Y T w v S X R l b V R 5 c G U + P E l 0 Z W 1 Q Y X R o P l N l Y 3 R p b 2 4 x L 0 R J T V 9 Q c m 9 k d W N 0 L 0 R J T V 9 Q c m 9 k d W N 0 X 1 R h Y m x l P C 9 J d G V t U G F 0 a D 4 8 L 0 l 0 Z W 1 M b 2 N h d G l v b j 4 8 U 3 R h Y m x l R W 5 0 c m l l c y A v P j w v S X R l b T 4 8 S X R l b T 4 8 S X R l b U x v Y 2 F 0 a W 9 u P j x J d G V t V H l w Z T 5 G b 3 J t d W x h P C 9 J d G V t V H l w Z T 4 8 S X R l b V B h d G g + U 2 V j d G l v b j E v R E l N X 1 B y b 2 R 1 Y 3 Q v Q 2 h h b m d l Z C U y M F R 5 c G U 8 L 0 l 0 Z W 1 Q Y X R o P j w v S X R l b U x v Y 2 F 0 a W 9 u P j x T d G F i b G V F b n R y a W V z I C 8 + P C 9 J d G V t P j x J d G V t P j x J d G V t T G 9 j Y X R p b 2 4 + P E l 0 Z W 1 U e X B l P k Z v c m 1 1 b G E 8 L 0 l 0 Z W 1 U e X B l P j x J d G V t U G F 0 a D 5 T Z W N 0 a W 9 u M S 9 E S U 1 f U m V n a W 9 u P C 9 J d G V t U G F 0 a D 4 8 L 0 l 0 Z W 1 M b 2 N h d G l v b j 4 8 U 3 R h Y m x l R W 5 0 c m l l c z 4 8 R W 5 0 c n k g V H l w Z T 0 i S X N Q c m l 2 Y X R l I i B W Y W x 1 Z T 0 i b D A i I C 8 + P E V u d H J 5 I F R 5 c G U 9 I l F 1 Z X J 5 S U Q i I F Z h b H V l P S J z M D V j M T M 0 Z j I t Y m I 4 N C 0 0 Z G E 1 L W J m O D U t O G V h Y W N i Z D d i M 2 I 0 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x M C I g L z 4 8 R W 5 0 c n k g V H l w Z T 0 i R m l s b E V y c m 9 y Q 2 9 k Z S I g V m F s d W U 9 I n N V b m t u b 3 d u I i A v P j x F b n R y e S B U e X B l P S J G a W x s R X J y b 3 J D b 3 V u d C I g V m F s d W U 9 I m w w I i A v P j x F b n R y e S B U e X B l P S J G a W x s T G F z d F V w Z G F 0 Z W Q i I F Z h b H V l P S J k M j A y N S 0 w N i 0 x O F Q x N T o z M j o x O S 4 x M z U 5 M j M 1 W i I g L z 4 8 R W 5 0 c n k g V H l w Z T 0 i R m l s b E N v b H V t b l R 5 c G V z I i B W Y W x 1 Z T 0 i c 0 F 3 W U d C Z z 0 9 I i A v P j x F b n R y e S B U e X B l P S J G a W x s Q 2 9 s d W 1 u T m F t Z X M i I F Z h b H V l P S J z W y Z x d W 9 0 O 1 R l c n J p d G 9 y e U l E J n F 1 b 3 Q 7 L C Z x d W 9 0 O 1 J l Z 2 l v b i B O Y W 1 l J n F 1 b 3 Q 7 L C Z x d W 9 0 O 0 N v d W 5 0 c n l S Z W d p b 2 5 D b 2 R l J n F 1 b 3 Q 7 L C Z x d W 9 0 O 1 J l Z 2 l v b i B H c m 9 1 c 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0 R J T V 9 S Z W d p b 2 4 v Q 2 h h b m d l Z C B U e X B l L n t U Z X J y a X R v c n l J R C w w f S Z x d W 9 0 O y w m c X V v d D t T Z W N 0 a W 9 u M S 9 E S U 1 f U m V n a W 9 u L 0 N o Y W 5 n Z W Q g V H l w Z S 5 7 U m V n a W 9 u I E 5 h b W U s M X 0 m c X V v d D s s J n F 1 b 3 Q 7 U 2 V j d G l v b j E v R E l N X 1 J l Z 2 l v b i 9 D a G F u Z 2 V k I F R 5 c G U u e 0 N v d W 5 0 c n l S Z W d p b 2 5 D b 2 R l L D J 9 J n F 1 b 3 Q 7 L C Z x d W 9 0 O 1 N l Y 3 R p b 2 4 x L 0 R J T V 9 S Z W d p b 2 4 v Q 2 h h b m d l Z C B U e X B l L n t S Z W d p b 2 4 g R 3 J v d X A s M 3 0 m c X V v d D t d L C Z x d W 9 0 O 0 N v b H V t b k N v d W 5 0 J n F 1 b 3 Q 7 O j Q s J n F 1 b 3 Q 7 S 2 V 5 Q 2 9 s d W 1 u T m F t Z X M m c X V v d D s 6 W 1 0 s J n F 1 b 3 Q 7 Q 2 9 s d W 1 u S W R l b n R p d G l l c y Z x d W 9 0 O z p b J n F 1 b 3 Q 7 U 2 V j d G l v b j E v R E l N X 1 J l Z 2 l v b i 9 D a G F u Z 2 V k I F R 5 c G U u e 1 R l c n J p d G 9 y e U l E L D B 9 J n F 1 b 3 Q 7 L C Z x d W 9 0 O 1 N l Y 3 R p b 2 4 x L 0 R J T V 9 S Z W d p b 2 4 v Q 2 h h b m d l Z C B U e X B l L n t S Z W d p b 2 4 g T m F t Z S w x f S Z x d W 9 0 O y w m c X V v d D t T Z W N 0 a W 9 u M S 9 E S U 1 f U m V n a W 9 u L 0 N o Y W 5 n Z W Q g V H l w Z S 5 7 Q 2 9 1 b n R y e V J l Z 2 l v b k N v Z G U s M n 0 m c X V v d D s s J n F 1 b 3 Q 7 U 2 V j d G l v b j E v R E l N X 1 J l Z 2 l v b i 9 D a G F u Z 2 V k I F R 5 c G U u e 1 J l Z 2 l v b i B H c m 9 1 c C w z f S Z x d W 9 0 O 1 0 s J n F 1 b 3 Q 7 U m V s Y X R p b 2 5 z a G l w S W 5 m b y Z x d W 9 0 O z p b X X 0 i I C 8 + P C 9 T d G F i b G V F b n R y a W V z P j w v S X R l b T 4 8 S X R l b T 4 8 S X R l b U x v Y 2 F 0 a W 9 u P j x J d G V t V H l w Z T 5 G b 3 J t d W x h P C 9 J d G V t V H l w Z T 4 8 S X R l b V B h d G g + U 2 V j d G l v b j E v R E l N X 1 J l Z 2 l v b i 9 T b 3 V y Y 2 U 8 L 0 l 0 Z W 1 Q Y X R o P j w v S X R l b U x v Y 2 F 0 a W 9 u P j x T d G F i b G V F b n R y a W V z I C 8 + P C 9 J d G V t P j x J d G V t P j x J d G V t T G 9 j Y X R p b 2 4 + P E l 0 Z W 1 U e X B l P k Z v c m 1 1 b G E 8 L 0 l 0 Z W 1 U e X B l P j x J d G V t U G F 0 a D 5 T Z W N 0 a W 9 u M S 9 E S U 1 f U m V n a W 9 u L 0 R J T V 9 S Z W d p b 2 5 f V G F i b G U 8 L 0 l 0 Z W 1 Q Y X R o P j w v S X R l b U x v Y 2 F 0 a W 9 u P j x T d G F i b G V F b n R y a W V z I C 8 + P C 9 J d G V t P j x J d G V t P j x J d G V t T G 9 j Y X R p b 2 4 + P E l 0 Z W 1 U e X B l P k Z v c m 1 1 b G E 8 L 0 l 0 Z W 1 U e X B l P j x J d G V t U G F 0 a D 5 T Z W N 0 a W 9 u M S 9 E S U 1 f U m V n a W 9 u L 0 N o Y W 5 n Z W Q l M j B U e X B l P C 9 J d G V t U G F 0 a D 4 8 L 0 l 0 Z W 1 M b 2 N h d G l v b j 4 8 U 3 R h Y m x l R W 5 0 c m l l c y A v P j w v S X R l b T 4 8 S X R l b T 4 8 S X R l b U x v Y 2 F 0 a W 9 u P j x J d G V t V H l w Z T 5 G b 3 J t d W x h P C 9 J d G V t V H l w Z T 4 8 S X R l b V B h d G g + U 2 V j d G l v b j E v e W V h c n M 8 L 0 l 0 Z W 1 Q Y X R o P j w v S X R l b U x v Y 2 F 0 a W 9 u P j x T d G F i b G V F b n R y a W V z P j x F b n R y e S B U e X B l P S J J c 1 B y a X Z h d G U i I F Z h b H V l P S J s M C I g L z 4 8 R W 5 0 c n k g V H l w Z T 0 i U X V l c n l J R C I g V m F s d W U 9 I n M w Y j h l Z j Z m M C 0 0 N G Q w L T Q 2 Z D g t O D V h Y S 0 z Y T c z Z m E z M W Y x N z 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y M T M x N y I g L z 4 8 R W 5 0 c n k g V H l w Z T 0 i R m l s b E V y c m 9 y Q 2 9 k Z S I g V m F s d W U 9 I n N V b m t u b 3 d u I i A v P j x F b n R y e S B U e X B l P S J G a W x s R X J y b 3 J D b 3 V u d C I g V m F s d W U 9 I m w w I i A v P j x F b n R y e S B U e X B l P S J G a W x s T G F z d F V w Z G F 0 Z W Q i I F Z h b H V l P S J k M j A y N S 0 w N i 0 x O F Q x N T o z M j o x O S 4 x N T I 1 N D M z W i I g L z 4 8 R W 5 0 c n k g V H l w Z T 0 i R m l s b E N v b H V t b l R 5 c G V z I i B W Y W x 1 Z T 0 i c 0 N R T U R B d 0 F E Q X d N R k J R V U o i I C 8 + P E V u d H J 5 I F R 5 c G U 9 I k Z p b G x D b 2 x 1 b W 5 O Y W 1 l c y I g V m F s d W U 9 I n N b J n F 1 b 3 Q 7 T 3 J k Z X J E Y X R l J n F 1 b 3 Q 7 L C Z x d W 9 0 O 0 N 1 c 3 R v b W V y S U Q m c X V v d D s s J n F 1 b 3 Q 7 V G V y c m l 0 b 3 J 5 S U Q m c X V v d D s s J n F 1 b 3 Q 7 U 2 F s Z X N P c m R l c k l E J n F 1 b 3 Q 7 L C Z x d W 9 0 O 0 N h c n J p Z X J U c m F j a 2 l u Z 0 5 1 b W J l c i Z x d W 9 0 O y w m c X V v d D t P c m R l c l F 0 e S Z x d W 9 0 O y w m c X V v d D t Q c m 9 k d W N 0 S U Q m c X V v d D s s J n F 1 b 3 Q 7 U 3 B l Y 2 l h b E 9 m Z m V y S U Q m c X V v d D s s J n F 1 b 3 Q 7 V W 5 p d F B y a W N l J n F 1 b 3 Q 7 L C Z x d W 9 0 O 1 V u a X R Q c m l j Z U R p c 2 N v d W 5 0 J n F 1 b 3 Q 7 L C Z x d W 9 0 O 0 x p b m V U b 3 R h b C Z x d W 9 0 O y w m c X V v d D t N b 2 R p Z m l l Z E R h d G U 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e W V h c n M v U m V t b 3 Z l Z C B F c n J v c n M x L n t P c m R l c k R h d G U s M H 0 m c X V v d D s s J n F 1 b 3 Q 7 U 2 V j d G l v b j E v e W V h c n M v U m V t b 3 Z l Z C B F c n J v c n M x L n t D d X N 0 b 2 1 l c k l E L D F 9 J n F 1 b 3 Q 7 L C Z x d W 9 0 O 1 N l Y 3 R p b 2 4 x L 3 l l Y X J z L 1 J l b W 9 2 Z W Q g R X J y b 3 J z M S 5 7 V G V y c m l 0 b 3 J 5 S U Q s M n 0 m c X V v d D s s J n F 1 b 3 Q 7 U 2 V j d G l v b j E v e W V h c n M v U m V t b 3 Z l Z C B F c n J v c n M x L n t T Y W x l c 0 9 y Z G V y S U Q s M 3 0 m c X V v d D s s J n F 1 b 3 Q 7 U 2 V j d G l v b j E v e W V h c n M v U m V t b 3 Z l Z C B F c n J v c n M x L n t D Y X J y a W V y V H J h Y 2 t p b m d O d W 1 i Z X I s N H 0 m c X V v d D s s J n F 1 b 3 Q 7 U 2 V j d G l v b j E v e W V h c n M v U m V t b 3 Z l Z C B F c n J v c n M x L n t P c m R l c l F 0 e S w 1 f S Z x d W 9 0 O y w m c X V v d D t T Z W N 0 a W 9 u M S 9 5 Z W F y c y 9 S Z W 1 v d m V k I E V y c m 9 y c z E u e 1 B y b 2 R 1 Y 3 R J R C w 2 f S Z x d W 9 0 O y w m c X V v d D t T Z W N 0 a W 9 u M S 9 5 Z W F y c y 9 S Z W 1 v d m V k I E V y c m 9 y c z E u e 1 N w Z W N p Y W x P Z m Z l c k l E L D d 9 J n F 1 b 3 Q 7 L C Z x d W 9 0 O 1 N l Y 3 R p b 2 4 x L 3 l l Y X J z L 1 J l b W 9 2 Z W Q g R X J y b 3 J z M S 5 7 V W 5 p d F B y a W N l L D h 9 J n F 1 b 3 Q 7 L C Z x d W 9 0 O 1 N l Y 3 R p b 2 4 x L 3 l l Y X J z L 1 J l b W 9 2 Z W Q g R X J y b 3 J z M S 5 7 V W 5 p d F B y a W N l R G l z Y 2 9 1 b n Q s O X 0 m c X V v d D s s J n F 1 b 3 Q 7 U 2 V j d G l v b j E v e W V h c n M v U m V t b 3 Z l Z C B F c n J v c n M x L n t M a W 5 l V G 9 0 Y W w s M T B 9 J n F 1 b 3 Q 7 L C Z x d W 9 0 O 1 N l Y 3 R p b 2 4 x L 3 l l Y X J z L 1 J l b W 9 2 Z W Q g R X J y b 3 J z M S 5 7 T W 9 k a W Z p Z W R E Y X R l L D E x f S Z x d W 9 0 O 1 0 s J n F 1 b 3 Q 7 Q 2 9 s d W 1 u Q 2 9 1 b n Q m c X V v d D s 6 M T I s J n F 1 b 3 Q 7 S 2 V 5 Q 2 9 s d W 1 u T m F t Z X M m c X V v d D s 6 W 1 0 s J n F 1 b 3 Q 7 Q 2 9 s d W 1 u S W R l b n R p d G l l c y Z x d W 9 0 O z p b J n F 1 b 3 Q 7 U 2 V j d G l v b j E v e W V h c n M v U m V t b 3 Z l Z C B F c n J v c n M x L n t P c m R l c k R h d G U s M H 0 m c X V v d D s s J n F 1 b 3 Q 7 U 2 V j d G l v b j E v e W V h c n M v U m V t b 3 Z l Z C B F c n J v c n M x L n t D d X N 0 b 2 1 l c k l E L D F 9 J n F 1 b 3 Q 7 L C Z x d W 9 0 O 1 N l Y 3 R p b 2 4 x L 3 l l Y X J z L 1 J l b W 9 2 Z W Q g R X J y b 3 J z M S 5 7 V G V y c m l 0 b 3 J 5 S U Q s M n 0 m c X V v d D s s J n F 1 b 3 Q 7 U 2 V j d G l v b j E v e W V h c n M v U m V t b 3 Z l Z C B F c n J v c n M x L n t T Y W x l c 0 9 y Z G V y S U Q s M 3 0 m c X V v d D s s J n F 1 b 3 Q 7 U 2 V j d G l v b j E v e W V h c n M v U m V t b 3 Z l Z C B F c n J v c n M x L n t D Y X J y a W V y V H J h Y 2 t p b m d O d W 1 i Z X I s N H 0 m c X V v d D s s J n F 1 b 3 Q 7 U 2 V j d G l v b j E v e W V h c n M v U m V t b 3 Z l Z C B F c n J v c n M x L n t P c m R l c l F 0 e S w 1 f S Z x d W 9 0 O y w m c X V v d D t T Z W N 0 a W 9 u M S 9 5 Z W F y c y 9 S Z W 1 v d m V k I E V y c m 9 y c z E u e 1 B y b 2 R 1 Y 3 R J R C w 2 f S Z x d W 9 0 O y w m c X V v d D t T Z W N 0 a W 9 u M S 9 5 Z W F y c y 9 S Z W 1 v d m V k I E V y c m 9 y c z E u e 1 N w Z W N p Y W x P Z m Z l c k l E L D d 9 J n F 1 b 3 Q 7 L C Z x d W 9 0 O 1 N l Y 3 R p b 2 4 x L 3 l l Y X J z L 1 J l b W 9 2 Z W Q g R X J y b 3 J z M S 5 7 V W 5 p d F B y a W N l L D h 9 J n F 1 b 3 Q 7 L C Z x d W 9 0 O 1 N l Y 3 R p b 2 4 x L 3 l l Y X J z L 1 J l b W 9 2 Z W Q g R X J y b 3 J z M S 5 7 V W 5 p d F B y a W N l R G l z Y 2 9 1 b n Q s O X 0 m c X V v d D s s J n F 1 b 3 Q 7 U 2 V j d G l v b j E v e W V h c n M v U m V t b 3 Z l Z C B F c n J v c n M x L n t M a W 5 l V G 9 0 Y W w s M T B 9 J n F 1 b 3 Q 7 L C Z x d W 9 0 O 1 N l Y 3 R p b 2 4 x L 3 l l Y X J z L 1 J l b W 9 2 Z W Q g R X J y b 3 J z M S 5 7 T W 9 k a W Z p Z W R E Y X R l L D E x f S Z x d W 9 0 O 1 0 s J n F 1 b 3 Q 7 U m V s Y X R p b 2 5 z a G l w S W 5 m b y Z x d W 9 0 O z p b X X 0 i I C 8 + P C 9 T d G F i b G V F b n R y a W V z P j w v S X R l b T 4 8 S X R l b T 4 8 S X R l b U x v Y 2 F 0 a W 9 u P j x J d G V t V H l w Z T 5 G b 3 J t d W x h P C 9 J d G V t V H l w Z T 4 8 S X R l b V B h d G g + U 2 V j d G l v b j E v e W V h c n M v U 2 9 1 c m N l P C 9 J d G V t U G F 0 a D 4 8 L 0 l 0 Z W 1 M b 2 N h d G l v b j 4 8 U 3 R h Y m x l R W 5 0 c m l l c y A v P j w v S X R l b T 4 8 S X R l b T 4 8 S X R l b U x v Y 2 F 0 a W 9 u P j x J d G V t V H l w Z T 5 G b 3 J t d W x h P C 9 J d G V t V H l w Z T 4 8 S X R l b V B h d G g + U 2 V j d G l v b j E v e W V h c n M v U m V t b 3 Z l Z C U y M E 9 0 a G V y J T I w Q 2 9 s d W 1 u c z w v S X R l b V B h d G g + P C 9 J d G V t T G 9 j Y X R p b 2 4 + P F N 0 Y W J s Z U V u d H J p Z X M g L z 4 8 L 0 l 0 Z W 0 + P E l 0 Z W 0 + P E l 0 Z W 1 M b 2 N h d G l v b j 4 8 S X R l b V R 5 c G U + R m 9 y b X V s Y T w v S X R l b V R 5 c G U + P E l 0 Z W 1 Q Y X R o P l N l Y 3 R p b 2 4 x L 3 l l Y X J z L 0 V 4 c G F u Z G V k J T I w R G F 0 Y T w v S X R l b V B h d G g + P C 9 J d G V t T G 9 j Y X R p b 2 4 + P F N 0 Y W J s Z U V u d H J p Z X M g L z 4 8 L 0 l 0 Z W 0 + P E l 0 Z W 0 + P E l 0 Z W 1 M b 2 N h d G l v b j 4 8 S X R l b V R 5 c G U + R m 9 y b X V s Y T w v S X R l b V R 5 c G U + P E l 0 Z W 1 Q Y X R o P l N l Y 3 R p b 2 4 x L 3 l l Y X J z L 1 B y b 2 1 v d G V k J T I w S G V h Z G V y c z w v S X R l b V B h d G g + P C 9 J d G V t T G 9 j Y X R p b 2 4 + P F N 0 Y W J s Z U V u d H J p Z X M g L z 4 8 L 0 l 0 Z W 0 + P E l 0 Z W 0 + P E l 0 Z W 1 M b 2 N h d G l v b j 4 8 S X R l b V R 5 c G U + R m 9 y b X V s Y T w v S X R l b V R 5 c G U + P E l 0 Z W 1 Q Y X R o P l N l Y 3 R p b 2 4 x L 3 l l Y X J z L 0 N o Y W 5 n Z W Q l M j B U e X B l P C 9 J d G V t U G F 0 a D 4 8 L 0 l 0 Z W 1 M b 2 N h d G l v b j 4 8 U 3 R h Y m x l R W 5 0 c m l l c y A v P j w v S X R l b T 4 8 S X R l b T 4 8 S X R l b U x v Y 2 F 0 a W 9 u P j x J d G V t V H l w Z T 5 G b 3 J t d W x h P C 9 J d G V t V H l w Z T 4 8 S X R l b V B h d G g + U 2 V j d G l v b j E v e W V h c n M v U m V t b 3 Z l Z C U y M E V y c m 9 y c z w v S X R l b V B h d G g + P C 9 J d G V t T G 9 j Y X R p b 2 4 + P F N 0 Y W J s Z U V u d H J p Z X M g L z 4 8 L 0 l 0 Z W 0 + P E l 0 Z W 0 + P E l 0 Z W 1 M b 2 N h d G l v b j 4 8 S X R l b V R 5 c G U + R m 9 y b X V s Y T w v S X R l b V R 5 c G U + P E l 0 Z W 1 Q Y X R o P l N l Y 3 R p b 2 4 x L 3 l l Y X J z L 1 J l b W 9 2 Z W Q l M j B F c n J v c n M x P C 9 J d G V t U G F 0 a D 4 8 L 0 l 0 Z W 1 M b 2 N h d G l v b j 4 8 U 3 R h Y m x l R W 5 0 c m l l c y A v P j w v S X R l b T 4 8 L 0 l 0 Z W 1 z P j w v T G 9 j Y W x Q Y W N r Y W d l T W V 0 Y W R h d G F G a W x l P h Y A A A B Q S w U G A A A A A A A A A A A A A A A A A A A A A A A A J g E A A A E A A A D Q j J 3 f A R X R E Y x 6 A M B P w p f r A Q A A A O t a 3 m d v 3 V h A k A y M a v 3 Z 5 H Y A A A A A A g A A A A A A E G Y A A A A B A A A g A A A A d a h A 6 m S U I 1 I 2 H l q G V I B w l V 4 k L 3 s 5 P 9 V L T 7 U d c X y d x V M A A A A A D o A A A A A C A A A g A A A A P 2 e z V H j t 7 1 7 S 8 e A J 8 8 8 1 R 5 j v e b p s E T t c X 0 c i O y X g T o V Q A A A A S n c h r D 3 L 7 i h 6 N t 7 E x F X N 6 i r p r L o C f o U 2 p d 9 z 8 z b e h q q 9 c L 3 4 P L 5 U F / 1 H 0 Y c K Y I 8 K E d m R j X 3 l G M o j s X F F Z S 3 u G S P Y n a T 0 2 g 1 2 p 6 U + u a k e k Z V A A A A A 5 i 6 9 8 K 1 V f 8 u N Y n 8 7 C s o f i G i A a l A 6 G 3 Q g 7 j 9 V L 7 0 9 j a j a q Q I B T r N 8 D t q o q j i W 5 8 5 f x g f Z S V 2 I V q k 0 j h 9 l V p y x z g = = < / D a t a M a s h u p > 
</file>

<file path=customXml/item20.xml>��< ? x m l   v e r s i o n = " 1 . 0 "   e n c o d i n g = " U T F - 1 6 " ? > < G e m i n i   x m l n s = " h t t p : / / g e m i n i / p i v o t c u s t o m i z a t i o n / 8 1 5 f 4 b 0 5 - c 3 b 3 - 4 e 6 4 - b c 0 7 - d 7 a 7 6 9 2 0 c c c 0 " > < C u s t o m C o n t e n t > < ! [ C D A T A [ < ? x m l   v e r s i o n = " 1 . 0 "   e n c o d i n g = " u t f - 1 6 " ? > < S e t t i n g s > < C a l c u l a t e d F i e l d s > < i t e m > < M e a s u r e N a m e > k i d e s _ m e a s u r e < / M e a s u r e N a m e > < D i s p l a y N a m e > k i d e s _ m e a s u r e < / D i s p l a y N a m e > < V i s i b l e > F a l s e < / V i s i b l e > < / i t e m > < i t e m > < M e a s u r e N a m e > n u m O f F a m i l i e s < / M e a s u r e N a m e > < D i s p l a y N a m e > n u m O f F a m i l i e s < / D i s p l a y N a m e > < V i s i b l e > F a l s e < / V i s i b l e > < / i t e m > < i t e m > < M e a s u r e N a m e > a v e r a g e O f i n c o m e < / M e a s u r e N a m e > < D i s p l a y N a m e > a v e r a g e O f i n c o m e < / D i s p l a y N a m e > < V i s i b l e > T r u e < / V i s i b l e > < / i t e m > < i t e m > < M e a s u r e N a m e > C o p y   o f   n u m O f F a m i l i e s < / M e a s u r e N a m e > < D i s p l a y N a m e > C o p y   o f   n u m O f F a m i l i e s < / D i s p l a y N a m e > < V i s i b l e > F a l s e < / V i s i b l e > < / i t e m > < i t e m > < M e a s u r e N a m e > C o p y   o f   k i d e s _ m e a s u r e < / M e a s u r e N a m e > < D i s p l a y N a m e > C o p y   o f   k i d e s _ m e a s u r e < / D i s p l a y N a m e > < V i s i b l e > F a l s e < / V i s i b l e > < / i t e m > < i t e m > < M e a s u r e N a m e > f a m i l e s N e e d F o o d < / M e a s u r e N a m e > < D i s p l a y N a m e > f a m i l e s N e e d F o o d < / D i s p l a y N a m e > < V i s i b l e > F a l s e < / V i s i b l e > < / i t e m > < i t e m > < M e a s u r e N a m e > f a m i l e s N o t N e e d F o o d < / M e a s u r e N a m e > < D i s p l a y N a m e > f a m i l e s N o t N e e d F o o d < / D i s p l a y N a m e > < V i s i b l e > F a l s e < / V i s i b l e > < / i t e m > < i t e m > < M e a s u r e N a m e > n u m _ o f _ f a m i l i e s _ n e e d _ c l o t h e s < / M e a s u r e N a m e > < D i s p l a y N a m e > n u m _ o f _ f a m i l i e s _ n e e d _ c l o t h e s < / D i s p l a y N a m e > < V i s i b l e > F a l s e < / V i s i b l e > < / i t e m > < i t e m > < M e a s u r e N a m e > n u m _ o f _ f a m i l i e s _ n o t _ n e e d _ c l o t h e s < / M e a s u r e N a m e > < D i s p l a y N a m e > n u m _ o f _ f a m i l i e s _ n o t _ n e e d _ c l o t h e s < / D i s p l a y N a m e > < V i s i b l e > F a l s e < / V i s i b l e > < / i t e m > < i t e m > < M e a s u r e N a m e > n u m _ o f _ c o u n t r y < / M e a s u r e N a m e > < D i s p l a y N a m e > n u m _ o f _ c o u n t r y < / D i s p l a y N a m e > < V i s i b l e > F a l s e < / V i s i b l e > < / i t e m > < i t e m > < M e a s u r e N a m e > n u m _ o f _ c i t i e s < / M e a s u r e N a m e > < D i s p l a y N a m e > n u m _ o f _ c i t i e s < / D i s p l a y N a m e > < V i s i b l e > F a l s e < / V i s i b l e > < / i t e m > < i t e m > < M e a s u r e N a m e > n u m _ o f _ p l a c e _ n a m e < / M e a s u r e N a m e > < D i s p l a y N a m e > n u m _ o f _ p l a c e _ n a m e < / D i s p l a y N a m e > < V i s i b l e > F a l s e < / V i s i b l e > < / i t e m > < / C a l c u l a t e d F i e l d s > < S A H o s t H a s h > 0 < / S A H o s t H a s h > < G e m i n i F i e l d L i s t V i s i b l e > T r u e < / G e m i n i F i e l d L i s t V i s i b l e > < / S e t t i n g s > ] ] > < / C u s t o m C o n t e n t > < / G e m i n i > 
</file>

<file path=customXml/item21.xml>��< ? x m l   v e r s i o n = " 1 . 0 "   e n c o d i n g = " U T F - 1 6 " ? > < G e m i n i   x m l n s = " h t t p : / / g e m i n i / p i v o t c u s t o m i z a t i o n / d b e b 0 8 7 5 - 1 0 8 e - 4 2 e 7 - 9 6 e c - b d 1 f 3 1 b 7 7 d 7 d " > < C u s t o m C o n t e n t > < ! [ C D A T A [ < ? x m l   v e r s i o n = " 1 . 0 "   e n c o d i n g = " u t f - 1 6 " ? > < S e t t i n g s > < C a l c u l a t e d F i e l d s > < i t e m > < M e a s u r e N a m e > k i d e s _ m e a s u r e < / M e a s u r e N a m e > < D i s p l a y N a m e > k i d e s _ m e a s u r e < / D i s p l a y N a m e > < V i s i b l e > F a l s e < / V i s i b l e > < / i t e m > < i t e m > < M e a s u r e N a m e > n u m O f F a m i l i e s < / M e a s u r e N a m e > < D i s p l a y N a m e > n u m O f F a m i l i e s < / D i s p l a y N a m e > < V i s i b l e > F a l s e < / V i s i b l e > < / i t e m > < i t e m > < M e a s u r e N a m e > a v e r a g e O f i n c o m e < / M e a s u r e N a m e > < D i s p l a y N a m e > a v e r a g e O f i n c o m e < / D i s p l a y N a m e > < V i s i b l e > T r u e < / V i s i b l e > < / i t e m > < i t e m > < M e a s u r e N a m e > C o p y   o f   n u m O f F a m i l i e s < / M e a s u r e N a m e > < D i s p l a y N a m e > C o p y   o f   n u m O f F a m i l i e s < / D i s p l a y N a m e > < V i s i b l e > F a l s e < / V i s i b l e > < / i t e m > < i t e m > < M e a s u r e N a m e > C o p y   o f   k i d e s _ m e a s u r e < / M e a s u r e N a m e > < D i s p l a y N a m e > C o p y   o f   k i d e s _ m e a s u r e < / D i s p l a y N a m e > < V i s i b l e > F a l s e < / V i s i b l e > < / i t e m > < i t e m > < M e a s u r e N a m e > f a m i l e s N e e d F o o d < / M e a s u r e N a m e > < D i s p l a y N a m e > f a m i l e s N e e d F o o d < / D i s p l a y N a m e > < V i s i b l e > F a l s e < / V i s i b l e > < / i t e m > < i t e m > < M e a s u r e N a m e > f a m i l e s N o t N e e d F o o d < / M e a s u r e N a m e > < D i s p l a y N a m e > f a m i l e s N o t N e e d F o o d < / D i s p l a y N a m e > < V i s i b l e > F a l s e < / V i s i b l e > < / i t e m > < i t e m > < M e a s u r e N a m e > n u m _ o f _ f a m i l i e s _ n e e d _ c l o t h e s < / M e a s u r e N a m e > < D i s p l a y N a m e > n u m _ o f _ f a m i l i e s _ n e e d _ c l o t h e s < / D i s p l a y N a m e > < V i s i b l e > F a l s e < / V i s i b l e > < / i t e m > < i t e m > < M e a s u r e N a m e > n u m _ o f _ f a m i l i e s _ n o t _ n e e d _ c l o t h e s < / M e a s u r e N a m e > < D i s p l a y N a m e > n u m _ o f _ f a m i l i e s _ n o t _ n e e d _ c l o t h e s < / D i s p l a y N a m e > < V i s i b l e > F a l s e < / V i s i b l e > < / i t e m > < i t e m > < M e a s u r e N a m e > n u m _ o f _ c o u n t r y < / M e a s u r e N a m e > < D i s p l a y N a m e > n u m _ o f _ c o u n t r y < / D i s p l a y N a m e > < V i s i b l e > F a l s e < / V i s i b l e > < / i t e m > < i t e m > < M e a s u r e N a m e > n u m _ o f _ c i t i e s < / M e a s u r e N a m e > < D i s p l a y N a m e > n u m _ o f _ c i t i e s < / D i s p l a y N a m e > < V i s i b l e > F a l s e < / V i s i b l e > < / i t e m > < i t e m > < M e a s u r e N a m e > n u m _ o f _ p l a c e _ n a m e < / M e a s u r e N a m e > < D i s p l a y N a m e > n u m _ o f _ p l a c e _ n a m e < / 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6 . 1 ] ] > < / 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1 8 T 2 3 : 0 4 : 4 0 . 2 1 7 4 3 9 7 + 0 3 : 0 0 < / L a s t P r o c e s s e d T i m e > < / D a t a M o d e l i n g S a n d b o x . S e r i a l i z e d S a n d b o x E r r o r C a c h e > ] ] > < / C u s t o m C o n t e n t > < / G e m i n i > 
</file>

<file path=customXml/item3.xml>��< ? x m l   v e r s i o n = " 1 . 0 "   e n c o d i n g = " U T F - 1 6 " ? > < G e m i n i   x m l n s = " h t t p : / / g e m i n i / p i v o t c u s t o m i z a t i o n / T a b l e X M L _ y e a r s _ b 5 9 a a 8 2 f - e e 9 b - 4 9 3 c - a 6 b a - 0 5 6 1 4 6 a 7 5 e 1 4 " > < C u s t o m C o n t e n t > < ! [ C D A T A [ < T a b l e W i d g e t G r i d S e r i a l i z a t i o n   x m l n s : x s d = " h t t p : / / w w w . w 3 . o r g / 2 0 0 1 / X M L S c h e m a "   x m l n s : x s i = " h t t p : / / w w w . w 3 . o r g / 2 0 0 1 / X M L S c h e m a - i n s t a n c e " > < C o l u m n S u g g e s t e d T y p e   / > < C o l u m n F o r m a t   / > < C o l u m n A c c u r a c y   / > < C o l u m n C u r r e n c y S y m b o l   / > < C o l u m n P o s i t i v e P a t t e r n   / > < C o l u m n N e g a t i v e P a t t e r n   / > < C o l u m n W i d t h s > < i t e m > < k e y > < s t r i n g > O r d e r D a t e < / s t r i n g > < / k e y > < v a l u e > < i n t > 1 2 5 < / i n t > < / v a l u e > < / i t e m > < i t e m > < k e y > < s t r i n g > C u s t o m e r I D < / s t r i n g > < / k e y > < v a l u e > < i n t > 1 3 6 < / i n t > < / v a l u e > < / i t e m > < i t e m > < k e y > < s t r i n g > T e r r i t o r y I D < / s t r i n g > < / k e y > < v a l u e > < i n t > 1 2 7 < / i n t > < / v a l u e > < / i t e m > < i t e m > < k e y > < s t r i n g > S a l e s O r d e r I D < / s t r i n g > < / k e y > < v a l u e > < i n t > 1 4 6 < / i n t > < / v a l u e > < / i t e m > < i t e m > < k e y > < s t r i n g > C a r r i e r T r a c k i n g N u m b e r < / s t r i n g > < / k e y > < v a l u e > < i n t > 2 2 3 < / i n t > < / v a l u e > < / i t e m > < i t e m > < k e y > < s t r i n g > O r d e r Q t y < / s t r i n g > < / k e y > < v a l u e > < i n t > 1 1 7 < / i n t > < / v a l u e > < / i t e m > < i t e m > < k e y > < s t r i n g > P r o d u c t I D < / s t r i n g > < / k e y > < v a l u e > < i n t > 1 2 2 < / i n t > < / v a l u e > < / i t e m > < i t e m > < k e y > < s t r i n g > S p e c i a l O f f e r I D < / s t r i n g > < / k e y > < v a l u e > < i n t > 1 5 4 < / i n t > < / v a l u e > < / i t e m > < i t e m > < k e y > < s t r i n g > U n i t P r i c e < / s t r i n g > < / k e y > < v a l u e > < i n t > 1 1 3 < / i n t > < / v a l u e > < / i t e m > < i t e m > < k e y > < s t r i n g > U n i t P r i c e D i s c o u n t < / s t r i n g > < / k e y > < v a l u e > < i n t > 1 8 1 < / i n t > < / v a l u e > < / i t e m > < i t e m > < k e y > < s t r i n g > L i n e T o t a l < / s t r i n g > < / k e y > < v a l u e > < i n t > 1 1 0 < / i n t > < / v a l u e > < / i t e m > < i t e m > < k e y > < s t r i n g > M o d i f i e d D a t e < / s t r i n g > < / k e y > < v a l u e > < i n t > 1 4 8 < / i n t > < / v a l u e > < / i t e m > < / C o l u m n W i d t h s > < C o l u m n D i s p l a y I n d e x > < i t e m > < k e y > < s t r i n g > O r d e r D a t e < / s t r i n g > < / k e y > < v a l u e > < i n t > 0 < / i n t > < / v a l u e > < / i t e m > < i t e m > < k e y > < s t r i n g > C u s t o m e r I D < / s t r i n g > < / k e y > < v a l u e > < i n t > 1 < / i n t > < / v a l u e > < / i t e m > < i t e m > < k e y > < s t r i n g > T e r r i t o r y I D < / s t r i n g > < / k e y > < v a l u e > < i n t > 2 < / i n t > < / v a l u e > < / i t e m > < i t e m > < k e y > < s t r i n g > S a l e s O r d e r I D < / s t r i n g > < / k e y > < v a l u e > < i n t > 3 < / i n t > < / v a l u e > < / i t e m > < i t e m > < k e y > < s t r i n g > C a r r i e r T r a c k i n g N u m b e r < / s t r i n g > < / k e y > < v a l u e > < i n t > 4 < / i n t > < / v a l u e > < / i t e m > < i t e m > < k e y > < s t r i n g > O r d e r Q t y < / s t r i n g > < / k e y > < v a l u e > < i n t > 5 < / i n t > < / v a l u e > < / i t e m > < i t e m > < k e y > < s t r i n g > P r o d u c t I D < / s t r i n g > < / k e y > < v a l u e > < i n t > 6 < / i n t > < / v a l u e > < / i t e m > < i t e m > < k e y > < s t r i n g > S p e c i a l O f f e r I D < / s t r i n g > < / k e y > < v a l u e > < i n t > 7 < / i n t > < / v a l u e > < / i t e m > < i t e m > < k e y > < s t r i n g > U n i t P r i c e < / s t r i n g > < / k e y > < v a l u e > < i n t > 8 < / i n t > < / v a l u e > < / i t e m > < i t e m > < k e y > < s t r i n g > U n i t P r i c e D i s c o u n t < / s t r i n g > < / k e y > < v a l u e > < i n t > 9 < / i n t > < / v a l u e > < / i t e m > < i t e m > < k e y > < s t r i n g > L i n e T o t a l < / s t r i n g > < / k e y > < v a l u e > < i n t > 1 0 < / i n t > < / v a l u e > < / i t e m > < i t e m > < k e y > < s t r i n g > M o d i f i e d D a t e < / s t r i n g > < / k e y > < v a l u e > < i n t > 1 1 < / 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C l i e n t W i n d o w X M L " > < C u s t o m C o n t e n t > < ! [ C D A T A [ y e a r s _ b 5 9 a a 8 2 f - e e 9 b - 4 9 3 c - a 6 b a - 0 5 6 1 4 6 a 7 5 e 1 4 ] ] > < / C u s t o m C o n t e n t > < / G e m i n i > 
</file>

<file path=customXml/item5.xml>��< ? x m l   v e r s i o n = " 1 . 0 "   e n c o d i n g = " U T F - 1 6 " ? > < G e m i n i   x m l n s = " h t t p : / / g e m i n i / p i v o t c u s t o m i z a t i o n / M a n u a l C a l c M o d e " > < C u s t o m C o n t e n t > < ! [ C D A T A [ F a l s e ] ] > < / C u s t o m C o n t e n t > < / G e m i n i > 
</file>

<file path=customXml/item6.xml>��< ? x m l   v e r s i o n = " 1 . 0 "   e n c o d i n g = " U T F - 1 6 " ? > < G e m i n i   x m l n s = " h t t p : / / g e m i n i / p i v o t c u s t o m i z a t i o n / S h o w H i d d e n " > < C u s t o m C o n t e n t > < ! [ C D A T A [ T r u 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X M L _ N e e d s _ 8 0 d 8 b e f 9 - 8 8 b e - 4 2 5 f - b 0 b 5 - 9 c 7 2 d f 8 d 4 2 b 7 " > < C u s t o m C o n t e n t > < ! [ C D A T A [ < T a b l e W i d g e t G r i d S e r i a l i z a t i o n   x m l n s : x s d = " h t t p : / / w w w . w 3 . o r g / 2 0 0 1 / X M L S c h e m a "   x m l n s : x s i = " h t t p : / / w w w . w 3 . o r g / 2 0 0 1 / X M L S c h e m a - i n s t a n c e " > < C o l u m n S u g g e s t e d T y p e   / > < C o l u m n F o r m a t   / > < C o l u m n A c c u r a c y   / > < C o l u m n C u r r e n c y S y m b o l   / > < C o l u m n P o s i t i v e P a t t e r n   / > < C o l u m n N e g a t i v e P a t t e r n   / > < C o l u m n W i d t h s > < i t e m > < k e y > < s t r i n g > I n d e x < / s t r i n g > < / k e y > < v a l u e > < i n t > 4 5 8 < / i n t > < / v a l u e > < / i t e m > < i t e m > < k e y > < s t r i n g > C o u n t r y < / s t r i n g > < / k e y > < v a l u e > < i n t > 1 0 5 < / i n t > < / v a l u e > < / i t e m > < i t e m > < k e y > < s t r i n g > C i t y < / s t r i n g > < / k e y > < v a l u e > < i n t > 7 2 < / i n t > < / v a l u e > < / i t e m > < i t e m > < k e y > < s t r i n g > P l a c e N a m e < / s t r i n g > < / k e y > < v a l u e > < i n t > 1 2 8 < / i n t > < / v a l u e > < / i t e m > < i t e m > < k e y > < s t r i n g > N a m e < / s t r i n g > < / k e y > < v a l u e > < i n t > 2 6 8 < / i n t > < / v a l u e > < / i t e m > < i t e m > < k e y > < s t r i n g > B r e a d w i n n e r < / s t r i n g > < / k e y > < v a l u e > < i n t > 1 4 2 < / i n t > < / v a l u e > < / i t e m > < i t e m > < k e y > < s t r i n g > M a l e < / s t r i n g > < / k e y > < v a l u e > < i n t > 8 1 < / i n t > < / v a l u e > < / i t e m > < i t e m > < k e y > < s t r i n g > F e m a l e < / s t r i n g > < / k e y > < v a l u e > < i n t > 9 8 < / i n t > < / v a l u e > < / i t e m > < i t e m > < k e y > < s t r i n g > U n d e r   5   M a l e < / s t r i n g > < / k e y > < v a l u e > < i n t > 1 4 7 < / i n t > < / v a l u e > < / i t e m > < i t e m > < k e y > < s t r i n g > U n d e r   5   F e m a l e < / s t r i n g > < / k e y > < v a l u e > < i n t > 1 6 4 < / i n t > < / v a l u e > < / i t e m > < i t e m > < k e y > < s t r i n g > 6 - 1 8   M a l e < / s t r i n g > < / k e y > < v a l u e > < i n t > 1 2 1 < / i n t > < / v a l u e > < / i t e m > < i t e m > < k e y > < s t r i n g > 6 - 1 8   F e m a l e < / s t r i n g > < / k e y > < v a l u e > < i n t > 1 3 8 < / i n t > < / v a l u e > < / i t e m > < i t e m > < k e y > < s t r i n g > O v e r   1 8 < / s t r i n g > < / k e y > < v a l u e > < i n t > 1 0 5 < / i n t > < / v a l u e > < / i t e m > < i t e m > < k e y > < s t r i n g > H o u s e < / s t r i n g > < / k e y > < v a l u e > < i n t > 9 2 < / i n t > < / v a l u e > < / i t e m > < i t e m > < k e y > < s t r i n g > W o r k / Y e s < / s t r i n g > < / k e y > < v a l u e > < i n t > 1 1 7 < / i n t > < / v a l u e > < / i t e m > < i t e m > < k e y > < s t r i n g > W o r k / N o < / s t r i n g > < / k e y > < v a l u e > < i n t > 1 1 4 < / i n t > < / v a l u e > < / i t e m > < i t e m > < k e y > < s t r i n g > I n c o m e < / s t r i n g > < / k e y > < v a l u e > < i n t > 1 0 1 < / i n t > < / v a l u e > < / i t e m > < i t e m > < k e y > < s t r i n g > N e e d / f o o d < / s t r i n g > < / k e y > < v a l u e > < i n t > 2 9 2 < / i n t > < / v a l u e > < / i t e m > < i t e m > < k e y > < s t r i n g > N e e d / C l o t h e s < / s t r i n g > < / k e y > < v a l u e > < i n t > 2 5 1 < / i n t > < / v a l u e > < / i t e m > < i t e m > < k e y > < s t r i n g > N e e d / E d u c a t i o n < / s t r i n g > < / k e y > < v a l u e > < i n t > 1 6 7 < / i n t > < / v a l u e > < / i t e m > < i t e m > < k e y > < s t r i n g > N e e d / M o n e y < / s t r i n g > < / k e y > < v a l u e > < i n t > 1 4 4 < / i n t > < / v a l u e > < / i t e m > < i t e m > < k e y > < s t r i n g > k i d e s _ n u m < / s t r i n g > < / k e y > < v a l u e > < i n t > 1 2 7 < / i n t > < / v a l u e > < / i t e m > < / C o l u m n W i d t h s > < C o l u m n D i s p l a y I n d e x > < i t e m > < k e y > < s t r i n g > I n d e x < / s t r i n g > < / k e y > < v a l u e > < i n t > 0 < / i n t > < / v a l u e > < / i t e m > < i t e m > < k e y > < s t r i n g > C o u n t r y < / s t r i n g > < / k e y > < v a l u e > < i n t > 1 < / i n t > < / v a l u e > < / i t e m > < i t e m > < k e y > < s t r i n g > C i t y < / s t r i n g > < / k e y > < v a l u e > < i n t > 2 < / i n t > < / v a l u e > < / i t e m > < i t e m > < k e y > < s t r i n g > P l a c e N a m e < / s t r i n g > < / k e y > < v a l u e > < i n t > 3 < / i n t > < / v a l u e > < / i t e m > < i t e m > < k e y > < s t r i n g > N a m e < / s t r i n g > < / k e y > < v a l u e > < i n t > 4 < / i n t > < / v a l u e > < / i t e m > < i t e m > < k e y > < s t r i n g > B r e a d w i n n e r < / s t r i n g > < / k e y > < v a l u e > < i n t > 5 < / i n t > < / v a l u e > < / i t e m > < i t e m > < k e y > < s t r i n g > M a l e < / s t r i n g > < / k e y > < v a l u e > < i n t > 6 < / i n t > < / v a l u e > < / i t e m > < i t e m > < k e y > < s t r i n g > F e m a l e < / s t r i n g > < / k e y > < v a l u e > < i n t > 7 < / i n t > < / v a l u e > < / i t e m > < i t e m > < k e y > < s t r i n g > U n d e r   5   M a l e < / s t r i n g > < / k e y > < v a l u e > < i n t > 8 < / i n t > < / v a l u e > < / i t e m > < i t e m > < k e y > < s t r i n g > U n d e r   5   F e m a l e < / s t r i n g > < / k e y > < v a l u e > < i n t > 9 < / i n t > < / v a l u e > < / i t e m > < i t e m > < k e y > < s t r i n g > 6 - 1 8   M a l e < / s t r i n g > < / k e y > < v a l u e > < i n t > 1 0 < / i n t > < / v a l u e > < / i t e m > < i t e m > < k e y > < s t r i n g > 6 - 1 8   F e m a l e < / s t r i n g > < / k e y > < v a l u e > < i n t > 1 1 < / i n t > < / v a l u e > < / i t e m > < i t e m > < k e y > < s t r i n g > O v e r   1 8 < / s t r i n g > < / k e y > < v a l u e > < i n t > 1 2 < / i n t > < / v a l u e > < / i t e m > < i t e m > < k e y > < s t r i n g > H o u s e < / s t r i n g > < / k e y > < v a l u e > < i n t > 1 3 < / i n t > < / v a l u e > < / i t e m > < i t e m > < k e y > < s t r i n g > W o r k / Y e s < / s t r i n g > < / k e y > < v a l u e > < i n t > 1 4 < / i n t > < / v a l u e > < / i t e m > < i t e m > < k e y > < s t r i n g > W o r k / N o < / s t r i n g > < / k e y > < v a l u e > < i n t > 1 5 < / i n t > < / v a l u e > < / i t e m > < i t e m > < k e y > < s t r i n g > I n c o m e < / s t r i n g > < / k e y > < v a l u e > < i n t > 1 6 < / i n t > < / v a l u e > < / i t e m > < i t e m > < k e y > < s t r i n g > N e e d / f o o d < / s t r i n g > < / k e y > < v a l u e > < i n t > 1 7 < / i n t > < / v a l u e > < / i t e m > < i t e m > < k e y > < s t r i n g > N e e d / C l o t h e s < / s t r i n g > < / k e y > < v a l u e > < i n t > 1 8 < / i n t > < / v a l u e > < / i t e m > < i t e m > < k e y > < s t r i n g > N e e d / E d u c a t i o n < / s t r i n g > < / k e y > < v a l u e > < i n t > 1 9 < / i n t > < / v a l u e > < / i t e m > < i t e m > < k e y > < s t r i n g > N e e d / M o n e y < / s t r i n g > < / k e y > < v a l u e > < i n t > 2 0 < / i n t > < / v a l u e > < / i t e m > < i t e m > < k e y > < s t r i n g > k i d e s _ n u m < / s t r i n g > < / k e y > < v a l u e > < i n t > 2 1 < / 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O r d e r " > < C u s t o m C o n t e n t > < ! [ C D A T A [ D i m _ c u s t o m e r s _ 6 9 3 c 9 3 3 c - 4 7 d c - 4 6 c b - b 2 b 4 - 7 7 6 d 6 6 8 1 8 f 5 e , N e e d s _ 8 0 d 8 b e f 9 - 8 8 b e - 4 2 5 f - b 0 b 5 - 9 c 7 2 d f 8 d 4 2 b 7 , D I M _ P r o d u c t _ 2 6 4 2 2 3 e 7 - 8 e 2 e - 4 0 c 1 - a 8 9 5 - 4 a b 8 1 b f f d c e 7 , D I M _ R e g i o n _ d 8 1 a 9 1 0 a - 9 e c c - 4 b 4 f - 9 1 b a - a 5 9 a 4 8 3 c 0 3 d 5 , y e a r s _ b 5 9 a a 8 2 f - e e 9 b - 4 9 3 c - a 6 b a - 0 5 6 1 4 6 a 7 5 e 1 4 ] ] > < / C u s t o m C o n t e n t > < / G e m i n i > 
</file>

<file path=customXml/itemProps1.xml><?xml version="1.0" encoding="utf-8"?>
<ds:datastoreItem xmlns:ds="http://schemas.openxmlformats.org/officeDocument/2006/customXml" ds:itemID="{EFF65463-091B-45F3-9621-8FF644ED3682}">
  <ds:schemaRefs/>
</ds:datastoreItem>
</file>

<file path=customXml/itemProps10.xml><?xml version="1.0" encoding="utf-8"?>
<ds:datastoreItem xmlns:ds="http://schemas.openxmlformats.org/officeDocument/2006/customXml" ds:itemID="{D5BBC289-AE12-4F39-94E5-A1537F7261E5}">
  <ds:schemaRefs/>
</ds:datastoreItem>
</file>

<file path=customXml/itemProps11.xml><?xml version="1.0" encoding="utf-8"?>
<ds:datastoreItem xmlns:ds="http://schemas.openxmlformats.org/officeDocument/2006/customXml" ds:itemID="{000D114B-EA48-4198-ACC2-691866D1C624}">
  <ds:schemaRefs/>
</ds:datastoreItem>
</file>

<file path=customXml/itemProps12.xml><?xml version="1.0" encoding="utf-8"?>
<ds:datastoreItem xmlns:ds="http://schemas.openxmlformats.org/officeDocument/2006/customXml" ds:itemID="{84B28BE4-B16F-4770-B53A-63B79E8F47A3}">
  <ds:schemaRefs/>
</ds:datastoreItem>
</file>

<file path=customXml/itemProps13.xml><?xml version="1.0" encoding="utf-8"?>
<ds:datastoreItem xmlns:ds="http://schemas.openxmlformats.org/officeDocument/2006/customXml" ds:itemID="{877A8D77-8297-41A9-A0A8-6419E75A9DF4}">
  <ds:schemaRefs/>
</ds:datastoreItem>
</file>

<file path=customXml/itemProps14.xml><?xml version="1.0" encoding="utf-8"?>
<ds:datastoreItem xmlns:ds="http://schemas.openxmlformats.org/officeDocument/2006/customXml" ds:itemID="{B5763712-F6AB-4DA6-A299-215923E9526A}">
  <ds:schemaRefs/>
</ds:datastoreItem>
</file>

<file path=customXml/itemProps15.xml><?xml version="1.0" encoding="utf-8"?>
<ds:datastoreItem xmlns:ds="http://schemas.openxmlformats.org/officeDocument/2006/customXml" ds:itemID="{32BB93C6-5DF4-4580-95F8-35727AD7FBCA}">
  <ds:schemaRefs/>
</ds:datastoreItem>
</file>

<file path=customXml/itemProps16.xml><?xml version="1.0" encoding="utf-8"?>
<ds:datastoreItem xmlns:ds="http://schemas.openxmlformats.org/officeDocument/2006/customXml" ds:itemID="{EF661CAB-220C-44FA-B7DB-E161B95539EE}">
  <ds:schemaRefs/>
</ds:datastoreItem>
</file>

<file path=customXml/itemProps17.xml><?xml version="1.0" encoding="utf-8"?>
<ds:datastoreItem xmlns:ds="http://schemas.openxmlformats.org/officeDocument/2006/customXml" ds:itemID="{D2C1E3B1-AC69-4BAB-A0D5-264FB26325DB}">
  <ds:schemaRefs/>
</ds:datastoreItem>
</file>

<file path=customXml/itemProps18.xml><?xml version="1.0" encoding="utf-8"?>
<ds:datastoreItem xmlns:ds="http://schemas.openxmlformats.org/officeDocument/2006/customXml" ds:itemID="{DB1AE31F-B83E-48CA-A7D8-710DD5551799}">
  <ds:schemaRefs/>
</ds:datastoreItem>
</file>

<file path=customXml/itemProps19.xml><?xml version="1.0" encoding="utf-8"?>
<ds:datastoreItem xmlns:ds="http://schemas.openxmlformats.org/officeDocument/2006/customXml" ds:itemID="{8A14004D-A096-4B67-BF7E-35AE9A9EBE77}">
  <ds:schemaRefs/>
</ds:datastoreItem>
</file>

<file path=customXml/itemProps2.xml><?xml version="1.0" encoding="utf-8"?>
<ds:datastoreItem xmlns:ds="http://schemas.openxmlformats.org/officeDocument/2006/customXml" ds:itemID="{C2426AD8-CA1A-4277-8F60-71F136D22421}">
  <ds:schemaRefs>
    <ds:schemaRef ds:uri="http://schemas.microsoft.com/DataMashup"/>
  </ds:schemaRefs>
</ds:datastoreItem>
</file>

<file path=customXml/itemProps20.xml><?xml version="1.0" encoding="utf-8"?>
<ds:datastoreItem xmlns:ds="http://schemas.openxmlformats.org/officeDocument/2006/customXml" ds:itemID="{7421223B-0706-484A-8EAB-F098602500F6}">
  <ds:schemaRefs/>
</ds:datastoreItem>
</file>

<file path=customXml/itemProps21.xml><?xml version="1.0" encoding="utf-8"?>
<ds:datastoreItem xmlns:ds="http://schemas.openxmlformats.org/officeDocument/2006/customXml" ds:itemID="{049F3119-D770-416B-814F-5B2FFBD85A1A}">
  <ds:schemaRefs/>
</ds:datastoreItem>
</file>

<file path=customXml/itemProps22.xml><?xml version="1.0" encoding="utf-8"?>
<ds:datastoreItem xmlns:ds="http://schemas.openxmlformats.org/officeDocument/2006/customXml" ds:itemID="{A0DAFA77-B142-4061-9B34-35F42549E87E}">
  <ds:schemaRefs/>
</ds:datastoreItem>
</file>

<file path=customXml/itemProps23.xml><?xml version="1.0" encoding="utf-8"?>
<ds:datastoreItem xmlns:ds="http://schemas.openxmlformats.org/officeDocument/2006/customXml" ds:itemID="{E3EA8F41-C120-431A-88D5-6BF5317B67B1}">
  <ds:schemaRefs/>
</ds:datastoreItem>
</file>

<file path=customXml/itemProps24.xml><?xml version="1.0" encoding="utf-8"?>
<ds:datastoreItem xmlns:ds="http://schemas.openxmlformats.org/officeDocument/2006/customXml" ds:itemID="{7A828D90-0944-4CCA-AE62-4BEE6E63C5DB}">
  <ds:schemaRefs/>
</ds:datastoreItem>
</file>

<file path=customXml/itemProps25.xml><?xml version="1.0" encoding="utf-8"?>
<ds:datastoreItem xmlns:ds="http://schemas.openxmlformats.org/officeDocument/2006/customXml" ds:itemID="{F650DC1A-DE55-469A-8814-DCE908719956}">
  <ds:schemaRefs/>
</ds:datastoreItem>
</file>

<file path=customXml/itemProps26.xml><?xml version="1.0" encoding="utf-8"?>
<ds:datastoreItem xmlns:ds="http://schemas.openxmlformats.org/officeDocument/2006/customXml" ds:itemID="{D9B64C1B-ABCD-49D1-9241-4A154E81B33A}">
  <ds:schemaRefs/>
</ds:datastoreItem>
</file>

<file path=customXml/itemProps3.xml><?xml version="1.0" encoding="utf-8"?>
<ds:datastoreItem xmlns:ds="http://schemas.openxmlformats.org/officeDocument/2006/customXml" ds:itemID="{288483CE-954A-4D00-8E26-665453F1EB8D}">
  <ds:schemaRefs/>
</ds:datastoreItem>
</file>

<file path=customXml/itemProps4.xml><?xml version="1.0" encoding="utf-8"?>
<ds:datastoreItem xmlns:ds="http://schemas.openxmlformats.org/officeDocument/2006/customXml" ds:itemID="{6217F903-185F-44A3-932A-85DB4CE12B58}">
  <ds:schemaRefs/>
</ds:datastoreItem>
</file>

<file path=customXml/itemProps5.xml><?xml version="1.0" encoding="utf-8"?>
<ds:datastoreItem xmlns:ds="http://schemas.openxmlformats.org/officeDocument/2006/customXml" ds:itemID="{290638A8-FED4-4436-8726-CDFE8B1F27FD}">
  <ds:schemaRefs/>
</ds:datastoreItem>
</file>

<file path=customXml/itemProps6.xml><?xml version="1.0" encoding="utf-8"?>
<ds:datastoreItem xmlns:ds="http://schemas.openxmlformats.org/officeDocument/2006/customXml" ds:itemID="{168B1965-6EC0-46A4-9F06-E2762D644357}">
  <ds:schemaRefs/>
</ds:datastoreItem>
</file>

<file path=customXml/itemProps7.xml><?xml version="1.0" encoding="utf-8"?>
<ds:datastoreItem xmlns:ds="http://schemas.openxmlformats.org/officeDocument/2006/customXml" ds:itemID="{D968CDA2-AAA9-4A54-9C9C-477546A7ED31}">
  <ds:schemaRefs/>
</ds:datastoreItem>
</file>

<file path=customXml/itemProps8.xml><?xml version="1.0" encoding="utf-8"?>
<ds:datastoreItem xmlns:ds="http://schemas.openxmlformats.org/officeDocument/2006/customXml" ds:itemID="{1E4F8D8F-B3E4-47B7-BEF4-1CB4A47EAE78}">
  <ds:schemaRefs/>
</ds:datastoreItem>
</file>

<file path=customXml/itemProps9.xml><?xml version="1.0" encoding="utf-8"?>
<ds:datastoreItem xmlns:ds="http://schemas.openxmlformats.org/officeDocument/2006/customXml" ds:itemID="{66E23DB7-2584-4191-9ECE-F909948622A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1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amed Abdelatty</dc:creator>
  <cp:lastModifiedBy>SYLVIA ATIA</cp:lastModifiedBy>
  <dcterms:created xsi:type="dcterms:W3CDTF">2024-01-01T17:22:02Z</dcterms:created>
  <dcterms:modified xsi:type="dcterms:W3CDTF">2025-06-18T20:04:40Z</dcterms:modified>
</cp:coreProperties>
</file>